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mzdy" sheetId="10" r:id="rId3"/>
    <sheet name="Bež transf" sheetId="11" r:id="rId4"/>
    <sheet name="Kap V" sheetId="12" r:id="rId5"/>
    <sheet name="Úhrn" sheetId="13" r:id="rId6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2">'Bež transf'!$A$1:$K$44</definedName>
    <definedName name="_xlnm.Print_Area" localSheetId="3">'Kap V'!$A$1:$K$44</definedName>
    <definedName name="_xlnm.Print_Area" localSheetId="1">mzdy!$A$1:$K$43</definedName>
    <definedName name="_xlnm.Print_Area" localSheetId="4">Úhrn!$A$1:$E$44</definedName>
    <definedName name="SAPBEXhrIndnt" hidden="1">"Wide"</definedName>
    <definedName name="SAPBEXrevision" hidden="1">22</definedName>
    <definedName name="SAPBEXsysID" hidden="1">"BSP"</definedName>
    <definedName name="SAPBEXwbID" hidden="1">"4OOXXNPQYZZENHIQRUDVHK3YS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208" uniqueCount="55">
  <si>
    <t>Skutočnosť</t>
  </si>
  <si>
    <t>Rozpočet</t>
  </si>
  <si>
    <t xml:space="preserve"> Kancelária Národnej rady SR    </t>
  </si>
  <si>
    <t xml:space="preserve"> Úrad vlády SR                  </t>
  </si>
  <si>
    <t xml:space="preserve"> Generálna prokuratúra SR       </t>
  </si>
  <si>
    <t xml:space="preserve"> Najvyšší kontrolný úrad SR     </t>
  </si>
  <si>
    <t xml:space="preserve"> Slovenská informačná služba    </t>
  </si>
  <si>
    <t xml:space="preserve"> Ministerstvo obrany SR    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zdravotníctva SR  </t>
  </si>
  <si>
    <t xml:space="preserve"> Ministerstvo kultúry SR        </t>
  </si>
  <si>
    <t xml:space="preserve"> Ministerstvo hospodárstva SR   </t>
  </si>
  <si>
    <t xml:space="preserve"> Úrad geodézie, kartografie a katastra SR</t>
  </si>
  <si>
    <t xml:space="preserve"> Štatistický úrad SR            </t>
  </si>
  <si>
    <t xml:space="preserve"> Úrad jadrového dozoru SR       </t>
  </si>
  <si>
    <t xml:space="preserve"> Úrad priemyselného vlastníctva SR      </t>
  </si>
  <si>
    <t xml:space="preserve"> Protimonopolný úrad SR         </t>
  </si>
  <si>
    <t xml:space="preserve"> Správa štátnych hmotných rezerv SR</t>
  </si>
  <si>
    <t xml:space="preserve"> Všeobecná pokladničná správa   </t>
  </si>
  <si>
    <t xml:space="preserve"> Slovenská akadémia vied        </t>
  </si>
  <si>
    <t xml:space="preserve"> S P O L U</t>
  </si>
  <si>
    <t xml:space="preserve">       </t>
  </si>
  <si>
    <t>640 - BEŽNÉ TRANSFERY</t>
  </si>
  <si>
    <t>600 - BEŽNÉ VÝDAVKY</t>
  </si>
  <si>
    <t>720 - KAPITÁLOVÉ TRANSFERY</t>
  </si>
  <si>
    <t>700  - KAPITÁLOVÉ VÝDAVKY</t>
  </si>
  <si>
    <t>630 - TOVARY A SLUŽBY</t>
  </si>
  <si>
    <t>% plnenia</t>
  </si>
  <si>
    <t>710 - OBSTARÁVANIE KAPITÁLOVÝCH AKTÍV</t>
  </si>
  <si>
    <t>620 - POISTNÉ A PRÍSPEVOK DO POISŤOVNÍ</t>
  </si>
  <si>
    <t>610 - MZDY,PLATY,SLUŽOBNÉ PRÍJMY A OSTATNÉ OSOBNÉ VYROVNANIA</t>
  </si>
  <si>
    <t>Kapitola štátneho rozpočtu</t>
  </si>
  <si>
    <t>VÝDAVKY SR  s p o l u</t>
  </si>
  <si>
    <t>650 - SPLÁCANIE ÚROKOV A OSTATNÉ PLATBY SÚVISIACE  S ÚVEROM, PÔŽIČKOU, NÁV. FIN. VÝPOMOCOU a FIN. PRENÁJMOM</t>
  </si>
  <si>
    <t>č.kap.</t>
  </si>
  <si>
    <t xml:space="preserve"> Kancelária Ústavného súdu SR                 </t>
  </si>
  <si>
    <t>(v  tis. eur)</t>
  </si>
  <si>
    <t xml:space="preserve"> Ministerstvo práce, sociálnych vecí a rodiny SR </t>
  </si>
  <si>
    <t xml:space="preserve">Výdavky štátneho rozpočtu  podľa kategórií a </t>
  </si>
  <si>
    <t xml:space="preserve"> Ministerstvo zahraničných vecí a európskych záležitostí SR</t>
  </si>
  <si>
    <t xml:space="preserve"> Kancelária prezidenta SR          </t>
  </si>
  <si>
    <t xml:space="preserve"> Úrad podpredsedu vlády SR pre investície a informatizáciu</t>
  </si>
  <si>
    <t xml:space="preserve"> Ministerstvo životného prostredia  SR  </t>
  </si>
  <si>
    <t xml:space="preserve"> Ministerstvo školstva, vedy, výskumu a športu SR</t>
  </si>
  <si>
    <t xml:space="preserve"> Ministerstvo pôdohospodárstva a rozvoja vidieka SR  </t>
  </si>
  <si>
    <t xml:space="preserve"> Úrad pre verejné obstarávanie </t>
  </si>
  <si>
    <t xml:space="preserve"> Úrad pre reguláciu sieťových odvetví SR</t>
  </si>
  <si>
    <t xml:space="preserve"> Úrad pre normalizáciu, metrológiu a skúšobníctvo SR</t>
  </si>
  <si>
    <t xml:space="preserve"> Národný bezpečnostný úrad </t>
  </si>
  <si>
    <t xml:space="preserve"> Kancelária Súdnej rady SR</t>
  </si>
  <si>
    <t xml:space="preserve"> Kancelária Najvyššieho súdu SR</t>
  </si>
  <si>
    <t xml:space="preserve"> Ministerstvo dopravy a výstavby SR  </t>
  </si>
  <si>
    <t>kapitol ŠR za rok 2018</t>
  </si>
</sst>
</file>

<file path=xl/styles.xml><?xml version="1.0" encoding="utf-8"?>
<styleSheet xmlns="http://schemas.openxmlformats.org/spreadsheetml/2006/main">
  <numFmts count="32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EUR&quot;;\-#,##0\ &quot;EUR&quot;"/>
    <numFmt numFmtId="165" formatCode="#,##0\ &quot;EUR&quot;;[Red]\-#,##0\ &quot;EUR&quot;"/>
    <numFmt numFmtId="166" formatCode="#,##0.00\ &quot;EUR&quot;;\-#,##0.00\ &quot;EUR&quot;"/>
    <numFmt numFmtId="167" formatCode="#,##0.00\ &quot;EUR&quot;;[Red]\-#,##0.00\ &quot;EUR&quot;"/>
    <numFmt numFmtId="168" formatCode="_-* #,##0\ &quot;EUR&quot;_-;\-* #,##0\ &quot;EUR&quot;_-;_-* &quot;-&quot;\ &quot;EUR&quot;_-;_-@_-"/>
    <numFmt numFmtId="169" formatCode="_-* #,##0\ _E_U_R_-;\-* #,##0\ _E_U_R_-;_-* &quot;-&quot;\ _E_U_R_-;_-@_-"/>
    <numFmt numFmtId="170" formatCode="_-* #,##0.00\ &quot;EUR&quot;_-;\-* #,##0.00\ &quot;EUR&quot;_-;_-* &quot;-&quot;??\ &quot;EUR&quot;_-;_-@_-"/>
    <numFmt numFmtId="171" formatCode="_-* #,##0.00\ _E_U_R_-;\-* #,##0.00\ _E_U_R_-;_-* &quot;-&quot;??\ _E_U_R_-;_-@_-"/>
    <numFmt numFmtId="172" formatCode="#,##0\ &quot;Sk&quot;;\-#,##0\ &quot;Sk&quot;"/>
    <numFmt numFmtId="173" formatCode="#,##0\ &quot;Sk&quot;;[Red]\-#,##0\ &quot;Sk&quot;"/>
    <numFmt numFmtId="174" formatCode="#,##0.00\ &quot;Sk&quot;;\-#,##0.00\ &quot;Sk&quot;"/>
    <numFmt numFmtId="175" formatCode="#,##0.00\ &quot;Sk&quot;;[Red]\-#,##0.00\ &quot;Sk&quot;"/>
    <numFmt numFmtId="176" formatCode="_-* #,##0\ &quot;Sk&quot;_-;\-* #,##0\ &quot;Sk&quot;_-;_-* &quot;-&quot;\ &quot;Sk&quot;_-;_-@_-"/>
    <numFmt numFmtId="177" formatCode="_-* #,##0\ _S_k_-;\-* #,##0\ _S_k_-;_-* &quot;-&quot;\ _S_k_-;_-@_-"/>
    <numFmt numFmtId="178" formatCode="_-* #,##0.00\ &quot;Sk&quot;_-;\-* #,##0.00\ &quot;Sk&quot;_-;_-* &quot;-&quot;??\ &quot;Sk&quot;_-;_-@_-"/>
    <numFmt numFmtId="179" formatCode="_-* #,##0.00\ _S_k_-;\-* #,##0.00\ _S_k_-;_-* &quot;-&quot;??\ _S_k_-;_-@_-"/>
    <numFmt numFmtId="180" formatCode="#,##0.00;\-\ #,##0.00"/>
    <numFmt numFmtId="181" formatCode="#,##0.0\ %"/>
    <numFmt numFmtId="182" formatCode="#,##0;\-\ #,##0"/>
    <numFmt numFmtId="183" formatCode="mm\/dd\/yy_)"/>
    <numFmt numFmtId="184" formatCode="#,##0.0"/>
    <numFmt numFmtId="185" formatCode="0.0_)"/>
    <numFmt numFmtId="186" formatCode="#,##0.0\ %;\-\ #,##0.0\ %"/>
    <numFmt numFmtId="187" formatCode="0.0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name val="Arial CE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5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8"/>
      </left>
      <right style="thin">
        <color auto="1"/>
      </right>
      <top style="thin">
        <color indexed="8"/>
      </top>
      <bottom style="medium">
        <color auto="1"/>
      </bottom>
    </border>
    <border>
      <left style="thin">
        <color auto="1"/>
      </left>
      <right style="thin">
        <color indexed="8"/>
      </right>
      <top style="thin">
        <color indexed="8"/>
      </top>
      <bottom style="medium">
        <color auto="1"/>
      </bottom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auto="1"/>
      </bottom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indexed="8"/>
      </right>
      <top style="thin">
        <color auto="1"/>
      </top>
      <bottom style="thin">
        <color auto="1"/>
      </bottom>
    </border>
    <border>
      <left style="medium">
        <color indexed="8"/>
      </left>
      <right>
        <color indexed="0"/>
      </right>
      <top style="medium">
        <color auto="1"/>
      </top>
      <bottom style="double">
        <color indexed="8"/>
      </bottom>
    </border>
    <border>
      <left>
        <color indexed="0"/>
      </left>
      <right style="thin">
        <color indexed="8"/>
      </right>
      <top style="medium">
        <color auto="1"/>
      </top>
      <bottom style="double">
        <color indexed="8"/>
      </bottom>
    </border>
    <border>
      <left style="thin">
        <color indexed="8"/>
      </left>
      <right style="thin">
        <color indexed="8"/>
      </right>
      <top style="medium">
        <color auto="1"/>
      </top>
      <bottom style="double">
        <color indexed="8"/>
      </bottom>
    </border>
    <border>
      <left style="thin">
        <color auto="1"/>
      </left>
      <right style="medium">
        <color indexed="8"/>
      </right>
      <top>
        <color indexed="0"/>
      </top>
      <bottom style="thin">
        <color auto="1"/>
      </bottom>
    </border>
    <border>
      <left style="medium">
        <color indexed="8"/>
      </left>
      <right>
        <color indexed="0"/>
      </right>
      <top style="medium">
        <color indexed="8"/>
      </top>
      <bottom style="double">
        <color auto="1"/>
      </bottom>
    </border>
    <border>
      <left>
        <color indexed="0"/>
      </left>
      <right style="thin">
        <color indexed="8"/>
      </right>
      <top style="medium">
        <color indexed="8"/>
      </top>
      <bottom style="double">
        <color auto="1"/>
      </bottom>
    </border>
    <border>
      <left style="thin">
        <color indexed="8"/>
      </left>
      <right style="thin">
        <color indexed="8"/>
      </right>
      <top style="medium">
        <color indexed="8"/>
      </top>
      <bottom style="double">
        <color auto="1"/>
      </bottom>
    </border>
    <border>
      <left style="thin">
        <color indexed="8"/>
      </left>
      <right style="medium">
        <color indexed="8"/>
      </right>
      <top style="medium">
        <color indexed="8"/>
      </top>
      <bottom style="double">
        <color auto="1"/>
      </bottom>
    </border>
    <border>
      <left style="thin">
        <color indexed="8"/>
      </left>
      <right style="medium">
        <color indexed="8"/>
      </right>
      <top style="medium">
        <color indexed="8"/>
      </top>
      <bottom style="double">
        <color indexed="8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indexed="8"/>
      </bottom>
    </border>
    <border>
      <left>
        <color indexed="0"/>
      </left>
      <right>
        <color indexed="0"/>
      </right>
      <top>
        <color indexed="0"/>
      </top>
      <bottom style="medium">
        <color indexed="8"/>
      </bottom>
    </border>
    <border>
      <left style="thin">
        <color indexed="8"/>
      </left>
      <right>
        <color indexed="0"/>
      </right>
      <top style="medium">
        <color indexed="8"/>
      </top>
      <bottom>
        <color indexed="0"/>
      </bottom>
    </border>
    <border>
      <left>
        <color indexed="0"/>
      </left>
      <right>
        <color indexed="0"/>
      </right>
      <top style="medium">
        <color indexed="8"/>
      </top>
      <bottom>
        <color indexed="0"/>
      </bottom>
    </border>
    <border>
      <left>
        <color indexed="0"/>
      </left>
      <right style="thin">
        <color indexed="8"/>
      </right>
      <top style="medium">
        <color indexed="8"/>
      </top>
      <bottom>
        <color indexed="0"/>
      </bottom>
    </border>
    <border>
      <left style="thin">
        <color indexed="8"/>
      </left>
      <right>
        <color indexed="0"/>
      </right>
      <top>
        <color indexed="0"/>
      </top>
      <bottom style="thin">
        <color indexed="8"/>
      </bottom>
    </border>
    <border>
      <left>
        <color indexed="0"/>
      </left>
      <right>
        <color indexed="0"/>
      </right>
      <top>
        <color indexed="0"/>
      </top>
      <bottom style="thin">
        <color indexed="8"/>
      </bottom>
    </border>
    <border>
      <left>
        <color indexed="0"/>
      </left>
      <right style="thin">
        <color indexed="8"/>
      </right>
      <top>
        <color indexed="0"/>
      </top>
      <bottom style="thin">
        <color indexed="8"/>
      </bottom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</border>
    <border>
      <left>
        <color indexed="0"/>
      </left>
      <right style="medium">
        <color indexed="8"/>
      </right>
      <top style="medium">
        <color indexed="8"/>
      </top>
      <bottom>
        <color indexed="0"/>
      </bottom>
    </border>
    <border>
      <left>
        <color indexed="0"/>
      </left>
      <right style="medium">
        <color indexed="8"/>
      </right>
      <top>
        <color indexed="0"/>
      </top>
      <bottom style="thin">
        <color indexed="8"/>
      </bottom>
    </border>
    <border>
      <left style="medium">
        <color auto="1"/>
      </left>
      <right>
        <color indexed="0"/>
      </right>
      <top style="medium">
        <color indexed="8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 style="medium">
        <color auto="1"/>
      </bottom>
    </border>
    <border>
      <left style="thin">
        <color indexed="8"/>
      </left>
      <right style="thin">
        <color auto="1"/>
      </right>
      <top style="medium">
        <color indexed="8"/>
      </top>
      <bottom style="thin">
        <color auto="1"/>
      </bottom>
    </border>
    <border>
      <left style="thin">
        <color indexed="8"/>
      </left>
      <right style="thin">
        <color auto="1"/>
      </right>
      <top style="thin">
        <color auto="1"/>
      </top>
      <bottom>
        <color indexed="0"/>
      </bottom>
    </border>
    <border>
      <left style="thin">
        <color indexed="8"/>
      </left>
      <right>
        <color indexed="0"/>
      </right>
      <top style="medium">
        <color indexed="8"/>
      </top>
      <bottom style="thin">
        <color indexed="8"/>
      </bottom>
    </border>
    <border>
      <left>
        <color indexed="0"/>
      </left>
      <right>
        <color indexed="0"/>
      </right>
      <top style="medium">
        <color indexed="8"/>
      </top>
      <bottom style="thin">
        <color indexed="8"/>
      </bottom>
    </border>
    <border>
      <left>
        <color indexed="0"/>
      </left>
      <right style="thin">
        <color indexed="8"/>
      </right>
      <top style="medium">
        <color indexed="8"/>
      </top>
      <bottom style="thin">
        <color indexed="8"/>
      </bottom>
    </border>
    <border>
      <left style="thin">
        <color indexed="8"/>
      </left>
      <right>
        <color indexed="0"/>
      </right>
      <top style="thin">
        <color indexed="8"/>
      </top>
      <bottom style="thin">
        <color indexed="8"/>
      </bottom>
    </border>
    <border>
      <left>
        <color indexed="0"/>
      </left>
      <right>
        <color indexed="0"/>
      </right>
      <top style="thin">
        <color indexed="8"/>
      </top>
      <bottom style="thin">
        <color indexed="8"/>
      </bottom>
    </border>
    <border>
      <left>
        <color indexed="0"/>
      </left>
      <right style="thin">
        <color indexed="8"/>
      </right>
      <top style="thin">
        <color indexed="8"/>
      </top>
      <bottom style="thin">
        <color indexed="8"/>
      </bottom>
    </border>
    <border>
      <left>
        <color indexed="0"/>
      </left>
      <right style="medium">
        <color indexed="8"/>
      </right>
      <top style="medium">
        <color indexed="8"/>
      </top>
      <bottom style="thin">
        <color indexed="8"/>
      </bottom>
    </border>
    <border>
      <left>
        <color indexed="0"/>
      </left>
      <right style="medium">
        <color indexed="8"/>
      </right>
      <top style="thin">
        <color indexed="8"/>
      </top>
      <bottom style="thin">
        <color indexed="8"/>
      </bottom>
    </border>
  </borders>
  <cellStyleXfs count="12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104">
    <xf numFmtId="0" fontId="0" fillId="0" borderId="0" xfId="0" applyAlignment="1">
      <alignment/>
    </xf>
    <xf numFmtId="49" fontId="1" fillId="0" borderId="0" xfId="68" applyNumberFormat="1" applyFont="1">
      <alignment/>
      <protection/>
    </xf>
    <xf numFmtId="0" fontId="1" fillId="0" borderId="0" xfId="68" applyFont="1">
      <alignment/>
      <protection/>
    </xf>
    <xf numFmtId="17" fontId="1" fillId="0" borderId="0" xfId="68" applyNumberFormat="1" applyFont="1">
      <alignment/>
      <protection/>
    </xf>
    <xf numFmtId="16" fontId="1" fillId="0" borderId="0" xfId="68" applyNumberFormat="1" applyFont="1">
      <alignment/>
      <protection/>
    </xf>
    <xf numFmtId="0" fontId="1" fillId="0" borderId="0" xfId="67" applyFont="1">
      <alignment/>
      <protection/>
    </xf>
    <xf numFmtId="0" fontId="27" fillId="0" borderId="14" xfId="67" applyFont="1" applyBorder="1" applyAlignment="1">
      <alignment horizontal="center" vertical="center"/>
      <protection/>
    </xf>
    <xf numFmtId="0" fontId="26" fillId="0" borderId="15" xfId="67" applyFont="1" applyBorder="1" applyAlignment="1" applyProtection="1">
      <alignment horizontal="centerContinuous"/>
      <protection/>
    </xf>
    <xf numFmtId="0" fontId="26" fillId="0" borderId="16" xfId="67" applyFont="1" applyBorder="1" applyAlignment="1" applyProtection="1">
      <alignment horizontal="centerContinuous"/>
      <protection/>
    </xf>
    <xf numFmtId="0" fontId="26" fillId="0" borderId="17" xfId="67" applyFont="1" applyBorder="1" applyAlignment="1" applyProtection="1">
      <alignment horizontal="centerContinuous"/>
      <protection/>
    </xf>
    <xf numFmtId="0" fontId="26" fillId="0" borderId="0" xfId="67" applyFont="1" applyProtection="1">
      <alignment/>
      <protection/>
    </xf>
    <xf numFmtId="3" fontId="28" fillId="0" borderId="18" xfId="67" applyNumberFormat="1" applyFont="1" applyBorder="1" applyProtection="1">
      <alignment/>
      <protection/>
    </xf>
    <xf numFmtId="184" fontId="28" fillId="0" borderId="11" xfId="67" applyNumberFormat="1" applyFont="1" applyBorder="1" applyProtection="1">
      <alignment/>
      <protection/>
    </xf>
    <xf numFmtId="184" fontId="28" fillId="0" borderId="19" xfId="67" applyNumberFormat="1" applyFont="1" applyBorder="1" applyProtection="1">
      <alignment/>
      <protection/>
    </xf>
    <xf numFmtId="185" fontId="1" fillId="0" borderId="0" xfId="67" applyNumberFormat="1" applyFont="1" applyProtection="1">
      <alignment/>
      <protection/>
    </xf>
    <xf numFmtId="185" fontId="1" fillId="0" borderId="0" xfId="67" applyNumberFormat="1" applyFont="1" applyBorder="1" applyProtection="1">
      <alignment/>
      <protection/>
    </xf>
    <xf numFmtId="0" fontId="26" fillId="0" borderId="20" xfId="67" applyFont="1" applyBorder="1" applyAlignment="1" applyProtection="1">
      <alignment horizontal="left"/>
      <protection/>
    </xf>
    <xf numFmtId="0" fontId="26" fillId="0" borderId="21" xfId="67" applyFont="1" applyBorder="1" applyAlignment="1" applyProtection="1">
      <alignment horizontal="center"/>
      <protection/>
    </xf>
    <xf numFmtId="3" fontId="26" fillId="0" borderId="22" xfId="67" applyNumberFormat="1" applyFont="1" applyBorder="1" applyProtection="1">
      <alignment/>
      <protection/>
    </xf>
    <xf numFmtId="184" fontId="26" fillId="0" borderId="22" xfId="67" applyNumberFormat="1" applyFont="1" applyBorder="1" applyProtection="1">
      <alignment/>
      <protection/>
    </xf>
    <xf numFmtId="0" fontId="28" fillId="0" borderId="0" xfId="67" applyFont="1">
      <alignment/>
      <protection/>
    </xf>
    <xf numFmtId="3" fontId="28" fillId="0" borderId="0" xfId="67" applyNumberFormat="1" applyFont="1">
      <alignment/>
      <protection/>
    </xf>
    <xf numFmtId="17" fontId="1" fillId="0" borderId="0" xfId="67" applyNumberFormat="1" applyFont="1">
      <alignment/>
      <protection/>
    </xf>
    <xf numFmtId="16" fontId="1" fillId="0" borderId="0" xfId="67" applyNumberFormat="1" applyFont="1">
      <alignment/>
      <protection/>
    </xf>
    <xf numFmtId="184" fontId="28" fillId="0" borderId="18" xfId="67" applyNumberFormat="1" applyFont="1" applyBorder="1" applyProtection="1">
      <alignment/>
      <protection/>
    </xf>
    <xf numFmtId="184" fontId="28" fillId="0" borderId="23" xfId="67" applyNumberFormat="1" applyFont="1" applyBorder="1" applyProtection="1">
      <alignment/>
      <protection/>
    </xf>
    <xf numFmtId="0" fontId="26" fillId="0" borderId="24" xfId="67" applyFont="1" applyBorder="1" applyAlignment="1" applyProtection="1">
      <alignment horizontal="left"/>
      <protection/>
    </xf>
    <xf numFmtId="0" fontId="26" fillId="0" borderId="25" xfId="67" applyFont="1" applyBorder="1" applyAlignment="1" applyProtection="1">
      <alignment horizontal="center"/>
      <protection/>
    </xf>
    <xf numFmtId="3" fontId="26" fillId="0" borderId="26" xfId="67" applyNumberFormat="1" applyFont="1" applyBorder="1" applyProtection="1">
      <alignment/>
      <protection/>
    </xf>
    <xf numFmtId="184" fontId="26" fillId="0" borderId="26" xfId="67" applyNumberFormat="1" applyFont="1" applyBorder="1" applyProtection="1">
      <alignment/>
      <protection/>
    </xf>
    <xf numFmtId="184" fontId="26" fillId="0" borderId="27" xfId="67" applyNumberFormat="1" applyFont="1" applyBorder="1" applyProtection="1">
      <alignment/>
      <protection/>
    </xf>
    <xf numFmtId="0" fontId="1" fillId="0" borderId="0" xfId="67" applyFont="1" applyProtection="1">
      <alignment/>
      <protection/>
    </xf>
    <xf numFmtId="0" fontId="28" fillId="0" borderId="0" xfId="67" applyFont="1" applyAlignment="1" applyProtection="1">
      <alignment horizontal="centerContinuous"/>
      <protection/>
    </xf>
    <xf numFmtId="0" fontId="27" fillId="0" borderId="0" xfId="67" applyFont="1" applyProtection="1">
      <alignment/>
      <protection/>
    </xf>
    <xf numFmtId="0" fontId="27" fillId="0" borderId="0" xfId="67" applyFont="1">
      <alignment/>
      <protection/>
    </xf>
    <xf numFmtId="0" fontId="1" fillId="0" borderId="0" xfId="67" applyAlignment="1">
      <alignment/>
      <protection/>
    </xf>
    <xf numFmtId="184" fontId="26" fillId="0" borderId="28" xfId="67" applyNumberFormat="1" applyFont="1" applyBorder="1" applyProtection="1">
      <alignment/>
      <protection/>
    </xf>
    <xf numFmtId="49" fontId="28" fillId="0" borderId="29" xfId="66" applyNumberFormat="1" applyFont="1" applyBorder="1">
      <alignment/>
      <protection/>
    </xf>
    <xf numFmtId="0" fontId="28" fillId="0" borderId="18" xfId="66" applyFont="1" applyBorder="1" applyAlignment="1">
      <alignment horizontal="center"/>
      <protection/>
    </xf>
    <xf numFmtId="49" fontId="28" fillId="0" borderId="30" xfId="66" applyNumberFormat="1" applyFont="1" applyBorder="1">
      <alignment/>
      <protection/>
    </xf>
    <xf numFmtId="0" fontId="28" fillId="0" borderId="11" xfId="66" applyFont="1" applyBorder="1" applyAlignment="1">
      <alignment horizontal="center"/>
      <protection/>
    </xf>
    <xf numFmtId="49" fontId="28" fillId="0" borderId="31" xfId="66" applyNumberFormat="1" applyFont="1" applyBorder="1">
      <alignment/>
      <protection/>
    </xf>
    <xf numFmtId="49" fontId="28" fillId="0" borderId="32" xfId="66" applyNumberFormat="1" applyFont="1" applyBorder="1">
      <alignment/>
      <protection/>
    </xf>
    <xf numFmtId="0" fontId="26" fillId="0" borderId="0" xfId="67" applyFont="1" applyAlignment="1" applyProtection="1">
      <alignment horizontal="center"/>
      <protection/>
    </xf>
    <xf numFmtId="0" fontId="26" fillId="0" borderId="0" xfId="67" applyFont="1" applyAlignment="1">
      <alignment horizontal="center"/>
      <protection/>
    </xf>
    <xf numFmtId="183" fontId="26" fillId="0" borderId="0" xfId="67" applyNumberFormat="1" applyFont="1" applyAlignment="1" applyProtection="1">
      <alignment horizontal="center"/>
      <protection/>
    </xf>
    <xf numFmtId="0" fontId="26" fillId="0" borderId="0" xfId="67" applyFont="1" applyAlignment="1">
      <alignment/>
      <protection/>
    </xf>
    <xf numFmtId="0" fontId="28" fillId="0" borderId="33" xfId="67" applyFont="1" applyBorder="1" applyAlignment="1" applyProtection="1">
      <alignment horizontal="center"/>
      <protection/>
    </xf>
    <xf numFmtId="0" fontId="1" fillId="0" borderId="33" xfId="67" applyFont="1" applyBorder="1" applyAlignment="1">
      <alignment/>
      <protection/>
    </xf>
    <xf numFmtId="0" fontId="26" fillId="0" borderId="34" xfId="67" applyFont="1" applyBorder="1" applyAlignment="1" applyProtection="1">
      <alignment horizontal="center" wrapText="1"/>
      <protection/>
    </xf>
    <xf numFmtId="0" fontId="1" fillId="0" borderId="35" xfId="67" applyFont="1" applyBorder="1" applyAlignment="1">
      <alignment horizontal="center" wrapText="1"/>
      <protection/>
    </xf>
    <xf numFmtId="0" fontId="1" fillId="0" borderId="36" xfId="67" applyFont="1" applyBorder="1" applyAlignment="1">
      <alignment horizontal="center" wrapText="1"/>
      <protection/>
    </xf>
    <xf numFmtId="0" fontId="1" fillId="0" borderId="37" xfId="67" applyFont="1" applyBorder="1" applyAlignment="1">
      <alignment horizontal="center" wrapText="1"/>
      <protection/>
    </xf>
    <xf numFmtId="0" fontId="1" fillId="0" borderId="38" xfId="67" applyFont="1" applyBorder="1" applyAlignment="1">
      <alignment horizontal="center" wrapText="1"/>
      <protection/>
    </xf>
    <xf numFmtId="0" fontId="1" fillId="0" borderId="39" xfId="67" applyFont="1" applyBorder="1" applyAlignment="1">
      <alignment horizontal="center" wrapText="1"/>
      <protection/>
    </xf>
    <xf numFmtId="0" fontId="26" fillId="0" borderId="40" xfId="67" applyFont="1" applyBorder="1" applyAlignment="1" applyProtection="1">
      <alignment horizontal="center" vertical="center" wrapText="1"/>
      <protection/>
    </xf>
    <xf numFmtId="0" fontId="1" fillId="0" borderId="40" xfId="67" applyFont="1" applyBorder="1" applyAlignment="1">
      <alignment vertical="center"/>
      <protection/>
    </xf>
    <xf numFmtId="0" fontId="1" fillId="0" borderId="8" xfId="67" applyFont="1" applyBorder="1" applyAlignment="1">
      <alignment vertical="center"/>
      <protection/>
    </xf>
    <xf numFmtId="0" fontId="26" fillId="0" borderId="34" xfId="67" applyFont="1" applyBorder="1" applyAlignment="1" applyProtection="1">
      <alignment horizontal="center" vertical="center" wrapText="1"/>
      <protection/>
    </xf>
    <xf numFmtId="0" fontId="1" fillId="0" borderId="35" xfId="67" applyFont="1" applyBorder="1" applyAlignment="1">
      <alignment horizontal="center" vertical="center" wrapText="1"/>
      <protection/>
    </xf>
    <xf numFmtId="0" fontId="1" fillId="0" borderId="41" xfId="67" applyFont="1" applyBorder="1" applyAlignment="1">
      <alignment horizontal="center" vertical="center" wrapText="1"/>
      <protection/>
    </xf>
    <xf numFmtId="0" fontId="1" fillId="0" borderId="37" xfId="67" applyFont="1" applyBorder="1" applyAlignment="1">
      <alignment horizontal="center" vertical="center" wrapText="1"/>
      <protection/>
    </xf>
    <xf numFmtId="0" fontId="1" fillId="0" borderId="38" xfId="67" applyFont="1" applyBorder="1" applyAlignment="1">
      <alignment horizontal="center" vertical="center" wrapText="1"/>
      <protection/>
    </xf>
    <xf numFmtId="0" fontId="1" fillId="0" borderId="42" xfId="67" applyFont="1" applyBorder="1" applyAlignment="1">
      <alignment horizontal="center" vertical="center" wrapText="1"/>
      <protection/>
    </xf>
    <xf numFmtId="0" fontId="26" fillId="0" borderId="0" xfId="67" applyFont="1" applyBorder="1" applyAlignment="1" applyProtection="1">
      <alignment horizontal="center"/>
      <protection/>
    </xf>
    <xf numFmtId="0" fontId="27" fillId="0" borderId="0" xfId="67" applyFont="1" applyBorder="1" applyAlignment="1">
      <alignment/>
      <protection/>
    </xf>
    <xf numFmtId="0" fontId="26" fillId="0" borderId="43" xfId="67" applyFont="1" applyBorder="1" applyAlignment="1" applyProtection="1">
      <alignment horizontal="center" vertical="center"/>
      <protection/>
    </xf>
    <xf numFmtId="0" fontId="1" fillId="0" borderId="44" xfId="67" applyFont="1" applyBorder="1" applyAlignment="1">
      <alignment vertical="center"/>
      <protection/>
    </xf>
    <xf numFmtId="0" fontId="1" fillId="0" borderId="45" xfId="67" applyFont="1" applyBorder="1" applyAlignment="1">
      <alignment vertical="center"/>
      <protection/>
    </xf>
    <xf numFmtId="0" fontId="1" fillId="0" borderId="46" xfId="67" applyFont="1" applyBorder="1" applyAlignment="1">
      <alignment vertical="center"/>
      <protection/>
    </xf>
    <xf numFmtId="0" fontId="1" fillId="0" borderId="47" xfId="67" applyFont="1" applyBorder="1" applyAlignment="1">
      <alignment vertical="center"/>
      <protection/>
    </xf>
    <xf numFmtId="0" fontId="26" fillId="0" borderId="33" xfId="67" applyFont="1" applyBorder="1" applyAlignment="1" applyProtection="1">
      <alignment horizontal="center"/>
      <protection/>
    </xf>
    <xf numFmtId="0" fontId="27" fillId="0" borderId="33" xfId="67" applyFont="1" applyBorder="1" applyAlignment="1">
      <alignment/>
      <protection/>
    </xf>
    <xf numFmtId="0" fontId="26" fillId="0" borderId="34" xfId="67" applyFont="1" applyBorder="1" applyAlignment="1" applyProtection="1">
      <alignment horizontal="center" vertical="center"/>
      <protection/>
    </xf>
    <xf numFmtId="0" fontId="1" fillId="0" borderId="35" xfId="67" applyFont="1" applyBorder="1" applyAlignment="1">
      <alignment vertical="center"/>
      <protection/>
    </xf>
    <xf numFmtId="0" fontId="1" fillId="0" borderId="36" xfId="67" applyFont="1" applyBorder="1" applyAlignment="1">
      <alignment vertical="center"/>
      <protection/>
    </xf>
    <xf numFmtId="0" fontId="1" fillId="0" borderId="37" xfId="67" applyFont="1" applyBorder="1" applyAlignment="1">
      <alignment vertical="center"/>
      <protection/>
    </xf>
    <xf numFmtId="0" fontId="1" fillId="0" borderId="38" xfId="67" applyFont="1" applyBorder="1" applyAlignment="1">
      <alignment vertical="center"/>
      <protection/>
    </xf>
    <xf numFmtId="0" fontId="1" fillId="0" borderId="39" xfId="67" applyFont="1" applyBorder="1" applyAlignment="1">
      <alignment vertical="center"/>
      <protection/>
    </xf>
    <xf numFmtId="0" fontId="27" fillId="0" borderId="34" xfId="67" applyFont="1" applyBorder="1" applyAlignment="1">
      <alignment horizontal="center" vertical="center" wrapText="1"/>
      <protection/>
    </xf>
    <xf numFmtId="0" fontId="1" fillId="0" borderId="35" xfId="67" applyFont="1" applyBorder="1" applyAlignment="1">
      <alignment horizontal="center" vertical="center"/>
      <protection/>
    </xf>
    <xf numFmtId="0" fontId="1" fillId="0" borderId="36" xfId="67" applyFont="1" applyBorder="1" applyAlignment="1">
      <alignment horizontal="center" vertical="center"/>
      <protection/>
    </xf>
    <xf numFmtId="0" fontId="1" fillId="0" borderId="37" xfId="67" applyFont="1" applyBorder="1" applyAlignment="1">
      <alignment horizontal="center" vertical="center"/>
      <protection/>
    </xf>
    <xf numFmtId="0" fontId="1" fillId="0" borderId="38" xfId="67" applyFont="1" applyBorder="1" applyAlignment="1">
      <alignment horizontal="center" vertical="center"/>
      <protection/>
    </xf>
    <xf numFmtId="0" fontId="1" fillId="0" borderId="39" xfId="67" applyFont="1" applyBorder="1" applyAlignment="1">
      <alignment horizontal="center" vertical="center"/>
      <protection/>
    </xf>
    <xf numFmtId="0" fontId="28" fillId="0" borderId="38" xfId="67" applyFont="1" applyBorder="1" applyAlignment="1" applyProtection="1">
      <alignment horizontal="center"/>
      <protection/>
    </xf>
    <xf numFmtId="0" fontId="1" fillId="0" borderId="38" xfId="67" applyFont="1" applyBorder="1" applyAlignment="1">
      <alignment/>
      <protection/>
    </xf>
    <xf numFmtId="0" fontId="26" fillId="0" borderId="48" xfId="67" applyFont="1" applyBorder="1" applyAlignment="1" applyProtection="1">
      <alignment horizontal="center" vertical="center" wrapText="1"/>
      <protection/>
    </xf>
    <xf numFmtId="0" fontId="1" fillId="0" borderId="49" xfId="67" applyFont="1" applyBorder="1" applyAlignment="1">
      <alignment horizontal="center" vertical="center" wrapText="1"/>
      <protection/>
    </xf>
    <xf numFmtId="0" fontId="1" fillId="0" borderId="50" xfId="67" applyFont="1" applyBorder="1" applyAlignment="1">
      <alignment horizontal="center" vertical="center" wrapText="1"/>
      <protection/>
    </xf>
    <xf numFmtId="0" fontId="1" fillId="0" borderId="51" xfId="67" applyFont="1" applyBorder="1" applyAlignment="1">
      <alignment vertical="center" wrapText="1"/>
      <protection/>
    </xf>
    <xf numFmtId="0" fontId="1" fillId="0" borderId="52" xfId="67" applyFont="1" applyBorder="1" applyAlignment="1">
      <alignment vertical="center" wrapText="1"/>
      <protection/>
    </xf>
    <xf numFmtId="0" fontId="1" fillId="0" borderId="53" xfId="67" applyFont="1" applyBorder="1" applyAlignment="1">
      <alignment vertical="center" wrapText="1"/>
      <protection/>
    </xf>
    <xf numFmtId="0" fontId="1" fillId="0" borderId="51" xfId="67" applyFont="1" applyBorder="1" applyAlignment="1">
      <alignment horizontal="center" vertical="center" wrapText="1"/>
      <protection/>
    </xf>
    <xf numFmtId="0" fontId="1" fillId="0" borderId="52" xfId="67" applyFont="1" applyBorder="1" applyAlignment="1">
      <alignment horizontal="center" vertical="center" wrapText="1"/>
      <protection/>
    </xf>
    <xf numFmtId="0" fontId="1" fillId="0" borderId="53" xfId="67" applyFont="1" applyBorder="1" applyAlignment="1">
      <alignment horizontal="center" vertical="center" wrapText="1"/>
      <protection/>
    </xf>
    <xf numFmtId="0" fontId="1" fillId="0" borderId="54" xfId="67" applyFont="1" applyBorder="1" applyAlignment="1">
      <alignment horizontal="center" vertical="center" wrapText="1"/>
      <protection/>
    </xf>
    <xf numFmtId="0" fontId="1" fillId="0" borderId="55" xfId="67" applyFont="1" applyBorder="1" applyAlignment="1">
      <alignment horizontal="center" vertical="center" wrapText="1"/>
      <protection/>
    </xf>
    <xf numFmtId="0" fontId="1" fillId="0" borderId="0" xfId="67" applyAlignment="1">
      <alignment horizontal="center"/>
      <protection/>
    </xf>
    <xf numFmtId="0" fontId="1" fillId="0" borderId="35" xfId="67" applyBorder="1" applyAlignment="1">
      <alignment vertical="center"/>
      <protection/>
    </xf>
    <xf numFmtId="0" fontId="1" fillId="0" borderId="41" xfId="67" applyBorder="1" applyAlignment="1">
      <alignment vertical="center"/>
      <protection/>
    </xf>
    <xf numFmtId="0" fontId="1" fillId="0" borderId="37" xfId="67" applyBorder="1" applyAlignment="1">
      <alignment vertical="center"/>
      <protection/>
    </xf>
    <xf numFmtId="0" fontId="1" fillId="0" borderId="38" xfId="67" applyBorder="1" applyAlignment="1">
      <alignment vertical="center"/>
      <protection/>
    </xf>
    <xf numFmtId="0" fontId="1" fillId="0" borderId="42" xfId="67" applyBorder="1" applyAlignment="1">
      <alignment vertical="center"/>
      <protection/>
    </xf>
  </cellXfs>
  <cellStyles count="115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Hárok1" xfId="66"/>
    <cellStyle name="normálne_SL_7_Výdavky SR podľa kategórií a kapitol pre ŠZÚ 2011" xfId="67"/>
    <cellStyle name="normální_MZDY" xfId="68"/>
    <cellStyle name="Percent" xfId="69" builtinId="5"/>
    <cellStyle name="Followed Hyperlink" xfId="70" builtinId="9"/>
    <cellStyle name="Poznámka" xfId="71"/>
    <cellStyle name="Prepojená bunka" xfId="72"/>
    <cellStyle name="SAPBEXaggData" xfId="73"/>
    <cellStyle name="SAPBEXaggDataEmph" xfId="74"/>
    <cellStyle name="SAPBEXaggItem" xfId="75"/>
    <cellStyle name="SAPBEXaggItemX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chaText" xfId="100"/>
    <cellStyle name="SAPBEXinputData" xfId="101"/>
    <cellStyle name="SAPBEXItemHeader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Emph" xfId="108"/>
    <cellStyle name="SAPBEXstdItem" xfId="109"/>
    <cellStyle name="SAPBEXstdItemX" xfId="110"/>
    <cellStyle name="SAPBEXtitle" xfId="111"/>
    <cellStyle name="SAPBEXunassignedItem" xfId="112"/>
    <cellStyle name="SAPBEXundefined" xfId="113"/>
    <cellStyle name="Sheet Title" xfId="114"/>
    <cellStyle name="Spolu" xfId="115"/>
    <cellStyle name="Text upozornenia" xfId="116"/>
    <cellStyle name="Titul" xfId="117"/>
    <cellStyle name="Vstup" xfId="118"/>
    <cellStyle name="Výpočet" xfId="119"/>
    <cellStyle name="Výstup" xfId="120"/>
    <cellStyle name="Vysvetľujúci text" xfId="121"/>
    <cellStyle name="Zlá" xfId="122"/>
    <cellStyle name="Zvýraznenie1" xfId="123"/>
    <cellStyle name="Zvýraznenie2" xfId="124"/>
    <cellStyle name="Zvýraznenie3" xfId="125"/>
    <cellStyle name="Zvýraznenie4" xfId="126"/>
    <cellStyle name="Zvýraznenie5" xfId="127"/>
    <cellStyle name="Zvýraznenie6" xfId="128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2" Type="http://schemas.openxmlformats.org/officeDocument/2006/relationships/worksheet" Target="worksheets/sheet1.xml" /><Relationship Id="rId8" Type="http://schemas.openxmlformats.org/officeDocument/2006/relationships/sharedStrings" Target="sharedStrings.xml" /><Relationship Id="rId4" Type="http://schemas.openxmlformats.org/officeDocument/2006/relationships/worksheet" Target="worksheets/sheet3.xml" /><Relationship Id="rId3" Type="http://schemas.openxmlformats.org/officeDocument/2006/relationships/worksheet" Target="worksheets/sheet2.xml" /><Relationship Id="rId5" Type="http://schemas.openxmlformats.org/officeDocument/2006/relationships/worksheet" Target="worksheets/sheet4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" Type="http://schemas.openxmlformats.org/officeDocument/2006/relationships/theme" Target="theme/theme1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S345"/>
  <sheetViews>
    <sheetView tabSelected="1" workbookViewId="0" topLeftCell="A1">
      <selection pane="topLeft" activeCell="A59" sqref="A59"/>
    </sheetView>
  </sheetViews>
  <sheetFormatPr defaultColWidth="10.6666666666667" defaultRowHeight="12.75"/>
  <cols>
    <col min="1" max="1" width="62.5" style="5" customWidth="1"/>
    <col min="2" max="2" width="6.66666666666667" style="5" customWidth="1"/>
    <col min="3" max="4" width="14.3333333333333" style="5" customWidth="1"/>
    <col min="5" max="5" width="11.5" style="5" customWidth="1"/>
    <col min="6" max="7" width="13.6666666666667" style="5" customWidth="1"/>
    <col min="8" max="8" width="11.3333333333333" style="5" customWidth="1"/>
    <col min="9" max="10" width="13.6666666666667" style="5" customWidth="1"/>
    <col min="11" max="11" width="11.3333333333333" style="5" customWidth="1"/>
    <col min="12" max="12" width="10.6666666666667" style="5" customWidth="1"/>
    <col min="13" max="16384" width="10.6666666666667" style="5"/>
  </cols>
  <sheetData>
    <row r="1" spans="1:11" ht="12.75">
      <c r="A1" s="43" t="s">
        <v>40</v>
      </c>
      <c r="B1" s="44"/>
      <c r="C1" s="44"/>
      <c r="D1" s="44"/>
      <c r="E1" s="44"/>
      <c r="F1" s="44"/>
      <c r="G1" s="44"/>
      <c r="H1" s="44"/>
      <c r="I1" s="44"/>
      <c r="J1" s="44"/>
      <c r="K1" s="44"/>
    </row>
    <row r="2" spans="1:11" ht="12.75">
      <c r="A2" s="45" t="s">
        <v>54</v>
      </c>
      <c r="B2" s="46"/>
      <c r="C2" s="46"/>
      <c r="D2" s="46"/>
      <c r="E2" s="46"/>
      <c r="F2" s="46"/>
      <c r="G2" s="46"/>
      <c r="H2" s="46"/>
      <c r="I2" s="46"/>
      <c r="J2" s="46"/>
      <c r="K2" s="46"/>
    </row>
    <row r="3" spans="1:11" ht="12.75">
      <c r="A3" s="64" t="s">
        <v>38</v>
      </c>
      <c r="B3" s="65"/>
      <c r="C3" s="65"/>
      <c r="D3" s="65"/>
      <c r="E3" s="65"/>
      <c r="F3" s="65"/>
      <c r="G3" s="65"/>
      <c r="H3" s="65"/>
      <c r="I3" s="65"/>
      <c r="J3" s="65"/>
      <c r="K3" s="65"/>
    </row>
    <row r="4" spans="1:11" ht="6" customHeight="1" thickBot="1">
      <c r="A4" s="47"/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ht="12.75" customHeight="1">
      <c r="A5" s="66" t="s">
        <v>33</v>
      </c>
      <c r="B5" s="69"/>
      <c r="C5" s="49" t="s">
        <v>32</v>
      </c>
      <c r="D5" s="50"/>
      <c r="E5" s="51"/>
      <c r="F5" s="55" t="s">
        <v>31</v>
      </c>
      <c r="G5" s="56"/>
      <c r="H5" s="56"/>
      <c r="I5" s="58" t="s">
        <v>28</v>
      </c>
      <c r="J5" s="59"/>
      <c r="K5" s="60"/>
    </row>
    <row r="6" spans="1:11" ht="45" customHeight="1">
      <c r="A6" s="67"/>
      <c r="B6" s="70"/>
      <c r="C6" s="52"/>
      <c r="D6" s="53"/>
      <c r="E6" s="54"/>
      <c r="F6" s="57"/>
      <c r="G6" s="57"/>
      <c r="H6" s="57"/>
      <c r="I6" s="61"/>
      <c r="J6" s="62"/>
      <c r="K6" s="63"/>
    </row>
    <row r="7" spans="1:12" ht="18" customHeight="1" thickBot="1">
      <c r="A7" s="68"/>
      <c r="B7" s="6" t="s">
        <v>36</v>
      </c>
      <c r="C7" s="7" t="s">
        <v>1</v>
      </c>
      <c r="D7" s="8" t="s">
        <v>0</v>
      </c>
      <c r="E7" s="8" t="s">
        <v>29</v>
      </c>
      <c r="F7" s="8" t="s">
        <v>1</v>
      </c>
      <c r="G7" s="8" t="s">
        <v>0</v>
      </c>
      <c r="H7" s="8" t="s">
        <v>29</v>
      </c>
      <c r="I7" s="8" t="s">
        <v>1</v>
      </c>
      <c r="J7" s="8" t="s">
        <v>0</v>
      </c>
      <c r="K7" s="9" t="s">
        <v>29</v>
      </c>
      <c r="L7" s="10"/>
    </row>
    <row r="8" spans="1:11" ht="12.75">
      <c r="A8" s="37" t="s">
        <v>2</v>
      </c>
      <c r="B8" s="38">
        <v>2101</v>
      </c>
      <c r="C8" s="11">
        <v>13305</v>
      </c>
      <c r="D8" s="11">
        <v>13699</v>
      </c>
      <c r="E8" s="12">
        <v>102.96129274708755</v>
      </c>
      <c r="F8" s="11">
        <v>3796</v>
      </c>
      <c r="G8" s="11">
        <v>3976</v>
      </c>
      <c r="H8" s="12">
        <v>104.74183350895679</v>
      </c>
      <c r="I8" s="11">
        <v>9222</v>
      </c>
      <c r="J8" s="11">
        <v>9740</v>
      </c>
      <c r="K8" s="13">
        <v>105.61700281934505</v>
      </c>
    </row>
    <row r="9" spans="1:11" ht="12.75">
      <c r="A9" s="39" t="s">
        <v>42</v>
      </c>
      <c r="B9" s="40">
        <v>2102</v>
      </c>
      <c r="C9" s="11">
        <v>2115</v>
      </c>
      <c r="D9" s="11">
        <v>2188</v>
      </c>
      <c r="E9" s="12">
        <v>103.45153664302602</v>
      </c>
      <c r="F9" s="11">
        <v>894</v>
      </c>
      <c r="G9" s="11">
        <v>825</v>
      </c>
      <c r="H9" s="12">
        <v>92.281879194630875</v>
      </c>
      <c r="I9" s="11">
        <v>1612</v>
      </c>
      <c r="J9" s="11">
        <v>2058</v>
      </c>
      <c r="K9" s="13">
        <v>127.66749379652605</v>
      </c>
    </row>
    <row r="10" spans="1:12" ht="12.75">
      <c r="A10" s="39" t="s">
        <v>3</v>
      </c>
      <c r="B10" s="40">
        <v>2103</v>
      </c>
      <c r="C10" s="11">
        <v>6592</v>
      </c>
      <c r="D10" s="11">
        <v>10700</v>
      </c>
      <c r="E10" s="12">
        <v>162.31796116504853</v>
      </c>
      <c r="F10" s="11">
        <v>2326</v>
      </c>
      <c r="G10" s="11">
        <v>4374</v>
      </c>
      <c r="H10" s="12">
        <v>188.04815133276009</v>
      </c>
      <c r="I10" s="11">
        <v>14133</v>
      </c>
      <c r="J10" s="11">
        <v>15067</v>
      </c>
      <c r="K10" s="13">
        <v>106.60864643034033</v>
      </c>
      <c r="L10" s="14"/>
    </row>
    <row r="11" spans="1:12" ht="12.75">
      <c r="A11" s="39" t="s">
        <v>43</v>
      </c>
      <c r="B11" s="40">
        <v>2104</v>
      </c>
      <c r="C11" s="11">
        <v>751</v>
      </c>
      <c r="D11" s="11">
        <v>6695</v>
      </c>
      <c r="E11" s="12">
        <v>891.47802929427428</v>
      </c>
      <c r="F11" s="11">
        <v>336</v>
      </c>
      <c r="G11" s="11">
        <v>2812</v>
      </c>
      <c r="H11" s="12">
        <v>836.90476190476193</v>
      </c>
      <c r="I11" s="11">
        <v>1129</v>
      </c>
      <c r="J11" s="11">
        <v>11472</v>
      </c>
      <c r="K11" s="13">
        <v>1016.1204605845882</v>
      </c>
      <c r="L11" s="14"/>
    </row>
    <row r="12" spans="1:12" ht="12.75">
      <c r="A12" s="39" t="s">
        <v>37</v>
      </c>
      <c r="B12" s="40">
        <v>2105</v>
      </c>
      <c r="C12" s="11">
        <v>2727</v>
      </c>
      <c r="D12" s="11">
        <v>2899</v>
      </c>
      <c r="E12" s="12">
        <v>106.30729739640631</v>
      </c>
      <c r="F12" s="11">
        <v>783</v>
      </c>
      <c r="G12" s="11">
        <v>814</v>
      </c>
      <c r="H12" s="12">
        <v>103.95913154533844</v>
      </c>
      <c r="I12" s="11">
        <v>1229</v>
      </c>
      <c r="J12" s="11">
        <v>1231</v>
      </c>
      <c r="K12" s="13">
        <v>100.16273393002442</v>
      </c>
      <c r="L12" s="14"/>
    </row>
    <row r="13" spans="1:12" ht="12.75">
      <c r="A13" s="39" t="s">
        <v>52</v>
      </c>
      <c r="B13" s="40">
        <v>2106</v>
      </c>
      <c r="C13" s="11">
        <v>8538</v>
      </c>
      <c r="D13" s="11">
        <v>8734</v>
      </c>
      <c r="E13" s="12">
        <v>102.29561958304053</v>
      </c>
      <c r="F13" s="11">
        <v>2680</v>
      </c>
      <c r="G13" s="11">
        <v>2728</v>
      </c>
      <c r="H13" s="12">
        <v>101.79104477611941</v>
      </c>
      <c r="I13" s="11">
        <v>1048</v>
      </c>
      <c r="J13" s="11">
        <v>1641</v>
      </c>
      <c r="K13" s="13">
        <v>156.58396946564883</v>
      </c>
      <c r="L13" s="14"/>
    </row>
    <row r="14" spans="1:12" ht="12.75">
      <c r="A14" s="39" t="s">
        <v>4</v>
      </c>
      <c r="B14" s="40">
        <v>2107</v>
      </c>
      <c r="C14" s="11">
        <v>59250</v>
      </c>
      <c r="D14" s="11">
        <v>61287</v>
      </c>
      <c r="E14" s="12">
        <v>103.4379746835443</v>
      </c>
      <c r="F14" s="11">
        <v>18499</v>
      </c>
      <c r="G14" s="11">
        <v>19813</v>
      </c>
      <c r="H14" s="12">
        <v>107.10308665333261</v>
      </c>
      <c r="I14" s="11">
        <v>14008</v>
      </c>
      <c r="J14" s="11">
        <v>12889</v>
      </c>
      <c r="K14" s="13">
        <v>92.011707595659615</v>
      </c>
      <c r="L14" s="14"/>
    </row>
    <row r="15" spans="1:12" ht="12.75">
      <c r="A15" s="39" t="s">
        <v>5</v>
      </c>
      <c r="B15" s="40">
        <v>2108</v>
      </c>
      <c r="C15" s="11">
        <v>5918</v>
      </c>
      <c r="D15" s="11">
        <v>6317</v>
      </c>
      <c r="E15" s="12">
        <v>106.74214261574856</v>
      </c>
      <c r="F15" s="11">
        <v>2174</v>
      </c>
      <c r="G15" s="11">
        <v>2259</v>
      </c>
      <c r="H15" s="12">
        <v>103.90984360625576</v>
      </c>
      <c r="I15" s="11">
        <v>2288</v>
      </c>
      <c r="J15" s="11">
        <v>2264</v>
      </c>
      <c r="K15" s="13">
        <v>98.951048951048961</v>
      </c>
      <c r="L15" s="14"/>
    </row>
    <row r="16" spans="1:12" ht="12.75">
      <c r="A16" s="39" t="s">
        <v>6</v>
      </c>
      <c r="B16" s="40">
        <v>2109</v>
      </c>
      <c r="C16" s="11">
        <v>0</v>
      </c>
      <c r="D16" s="11">
        <v>0</v>
      </c>
      <c r="E16" s="12">
        <v>0</v>
      </c>
      <c r="F16" s="11">
        <v>0</v>
      </c>
      <c r="G16" s="11">
        <v>0</v>
      </c>
      <c r="H16" s="12">
        <v>0</v>
      </c>
      <c r="I16" s="11">
        <v>48998</v>
      </c>
      <c r="J16" s="11">
        <v>50972</v>
      </c>
      <c r="K16" s="13">
        <v>104.02873586677006</v>
      </c>
      <c r="L16" s="14"/>
    </row>
    <row r="17" spans="1:12" ht="12.75">
      <c r="A17" s="39" t="s">
        <v>41</v>
      </c>
      <c r="B17" s="40">
        <v>2110</v>
      </c>
      <c r="C17" s="11">
        <v>50803</v>
      </c>
      <c r="D17" s="11">
        <v>54072</v>
      </c>
      <c r="E17" s="12">
        <v>106.43465937050962</v>
      </c>
      <c r="F17" s="11">
        <v>16824</v>
      </c>
      <c r="G17" s="11">
        <v>18364</v>
      </c>
      <c r="H17" s="12">
        <v>109.15359010936757</v>
      </c>
      <c r="I17" s="11">
        <v>38806</v>
      </c>
      <c r="J17" s="11">
        <v>40398</v>
      </c>
      <c r="K17" s="13">
        <v>104.10245838272432</v>
      </c>
      <c r="L17" s="14"/>
    </row>
    <row r="18" spans="1:12" ht="12.75">
      <c r="A18" s="39" t="s">
        <v>7</v>
      </c>
      <c r="B18" s="40">
        <v>2111</v>
      </c>
      <c r="C18" s="11">
        <v>277542</v>
      </c>
      <c r="D18" s="11">
        <v>314056</v>
      </c>
      <c r="E18" s="12">
        <v>113.15620698849183</v>
      </c>
      <c r="F18" s="11">
        <v>106407</v>
      </c>
      <c r="G18" s="11">
        <v>107963</v>
      </c>
      <c r="H18" s="12">
        <v>101.46230981044481</v>
      </c>
      <c r="I18" s="11">
        <v>288772</v>
      </c>
      <c r="J18" s="11">
        <v>273564</v>
      </c>
      <c r="K18" s="13">
        <v>94.733561425622995</v>
      </c>
      <c r="L18" s="14"/>
    </row>
    <row r="19" spans="1:12" ht="12.75">
      <c r="A19" s="39" t="s">
        <v>8</v>
      </c>
      <c r="B19" s="40">
        <v>2112</v>
      </c>
      <c r="C19" s="11">
        <v>756685</v>
      </c>
      <c r="D19" s="11">
        <v>783334</v>
      </c>
      <c r="E19" s="12">
        <v>103.52180894295512</v>
      </c>
      <c r="F19" s="11">
        <v>262832</v>
      </c>
      <c r="G19" s="11">
        <v>283746</v>
      </c>
      <c r="H19" s="12">
        <v>107.95717416448529</v>
      </c>
      <c r="I19" s="11">
        <v>315401</v>
      </c>
      <c r="J19" s="11">
        <v>354614</v>
      </c>
      <c r="K19" s="13">
        <v>112.43274434767169</v>
      </c>
      <c r="L19" s="14"/>
    </row>
    <row r="20" spans="1:12" ht="12.75">
      <c r="A20" s="39" t="s">
        <v>9</v>
      </c>
      <c r="B20" s="40">
        <v>2113</v>
      </c>
      <c r="C20" s="11">
        <v>200978</v>
      </c>
      <c r="D20" s="11">
        <v>211845</v>
      </c>
      <c r="E20" s="12">
        <v>105.40705947914697</v>
      </c>
      <c r="F20" s="11">
        <v>71876</v>
      </c>
      <c r="G20" s="11">
        <v>77080</v>
      </c>
      <c r="H20" s="12">
        <v>107.24024709221437</v>
      </c>
      <c r="I20" s="11">
        <v>95058</v>
      </c>
      <c r="J20" s="11">
        <v>115310</v>
      </c>
      <c r="K20" s="13">
        <v>121.30488754234257</v>
      </c>
      <c r="L20" s="14"/>
    </row>
    <row r="21" spans="1:12" ht="12.75">
      <c r="A21" s="39" t="s">
        <v>10</v>
      </c>
      <c r="B21" s="40">
        <v>2115</v>
      </c>
      <c r="C21" s="11">
        <v>156612</v>
      </c>
      <c r="D21" s="11">
        <v>170812</v>
      </c>
      <c r="E21" s="12">
        <v>109.06699358925243</v>
      </c>
      <c r="F21" s="11">
        <v>55992</v>
      </c>
      <c r="G21" s="11">
        <v>62414</v>
      </c>
      <c r="H21" s="12">
        <v>111.46949564223462</v>
      </c>
      <c r="I21" s="11">
        <v>116740</v>
      </c>
      <c r="J21" s="11">
        <v>171122</v>
      </c>
      <c r="K21" s="13">
        <v>146.58386157272571</v>
      </c>
      <c r="L21" s="14"/>
    </row>
    <row r="22" spans="1:12" ht="12.75">
      <c r="A22" s="39" t="s">
        <v>44</v>
      </c>
      <c r="B22" s="40">
        <v>2118</v>
      </c>
      <c r="C22" s="11">
        <v>8629</v>
      </c>
      <c r="D22" s="11">
        <v>12501</v>
      </c>
      <c r="E22" s="12">
        <v>144.87194344651755</v>
      </c>
      <c r="F22" s="11">
        <v>3015</v>
      </c>
      <c r="G22" s="11">
        <v>4705</v>
      </c>
      <c r="H22" s="12">
        <v>156.05306799336651</v>
      </c>
      <c r="I22" s="11">
        <v>23839</v>
      </c>
      <c r="J22" s="11">
        <v>13692</v>
      </c>
      <c r="K22" s="13">
        <v>57.435295104660433</v>
      </c>
      <c r="L22" s="14"/>
    </row>
    <row r="23" spans="1:12" ht="12.75">
      <c r="A23" s="39" t="s">
        <v>45</v>
      </c>
      <c r="B23" s="40">
        <v>2120</v>
      </c>
      <c r="C23" s="11">
        <v>15533</v>
      </c>
      <c r="D23" s="11">
        <v>26910</v>
      </c>
      <c r="E23" s="12">
        <v>173.2440610313526</v>
      </c>
      <c r="F23" s="11">
        <v>5483</v>
      </c>
      <c r="G23" s="11">
        <v>11571</v>
      </c>
      <c r="H23" s="12">
        <v>211.03410541674268</v>
      </c>
      <c r="I23" s="11">
        <v>101010</v>
      </c>
      <c r="J23" s="11">
        <v>42411</v>
      </c>
      <c r="K23" s="13">
        <v>41.986931986931985</v>
      </c>
      <c r="L23" s="14"/>
    </row>
    <row r="24" spans="1:12" ht="12.75">
      <c r="A24" s="39" t="s">
        <v>11</v>
      </c>
      <c r="B24" s="40">
        <v>2121</v>
      </c>
      <c r="C24" s="11">
        <v>27015</v>
      </c>
      <c r="D24" s="11">
        <v>29578</v>
      </c>
      <c r="E24" s="12">
        <v>109.48732185822692</v>
      </c>
      <c r="F24" s="11">
        <v>9442</v>
      </c>
      <c r="G24" s="11">
        <v>10603</v>
      </c>
      <c r="H24" s="12">
        <v>112.29612370260539</v>
      </c>
      <c r="I24" s="11">
        <v>28233</v>
      </c>
      <c r="J24" s="11">
        <v>12984</v>
      </c>
      <c r="K24" s="13">
        <v>45.988736584847523</v>
      </c>
      <c r="L24" s="14"/>
    </row>
    <row r="25" spans="1:12" ht="12.75">
      <c r="A25" s="39" t="s">
        <v>39</v>
      </c>
      <c r="B25" s="40">
        <v>2122</v>
      </c>
      <c r="C25" s="11">
        <v>135697</v>
      </c>
      <c r="D25" s="11">
        <v>163947</v>
      </c>
      <c r="E25" s="12">
        <v>120.81844108565406</v>
      </c>
      <c r="F25" s="11">
        <v>47426</v>
      </c>
      <c r="G25" s="11">
        <v>60164</v>
      </c>
      <c r="H25" s="12">
        <v>126.85868510943365</v>
      </c>
      <c r="I25" s="11">
        <v>156737</v>
      </c>
      <c r="J25" s="11">
        <v>100629</v>
      </c>
      <c r="K25" s="13">
        <v>64.202453792021032</v>
      </c>
      <c r="L25" s="14"/>
    </row>
    <row r="26" spans="1:12" ht="12.75">
      <c r="A26" s="39" t="s">
        <v>12</v>
      </c>
      <c r="B26" s="40">
        <v>2124</v>
      </c>
      <c r="C26" s="11">
        <v>13692</v>
      </c>
      <c r="D26" s="11">
        <v>15355</v>
      </c>
      <c r="E26" s="12">
        <v>112.14577855682151</v>
      </c>
      <c r="F26" s="11">
        <v>4854</v>
      </c>
      <c r="G26" s="11">
        <v>5577</v>
      </c>
      <c r="H26" s="12">
        <v>114.89493201483313</v>
      </c>
      <c r="I26" s="11">
        <v>21475</v>
      </c>
      <c r="J26" s="11">
        <v>23108</v>
      </c>
      <c r="K26" s="13">
        <v>107.60419091967404</v>
      </c>
      <c r="L26" s="14"/>
    </row>
    <row r="27" spans="1:12" ht="12.75">
      <c r="A27" s="39" t="s">
        <v>13</v>
      </c>
      <c r="B27" s="40">
        <v>2126</v>
      </c>
      <c r="C27" s="11">
        <v>11501</v>
      </c>
      <c r="D27" s="11">
        <v>15129</v>
      </c>
      <c r="E27" s="12">
        <v>131.54508303625772</v>
      </c>
      <c r="F27" s="11">
        <v>4137</v>
      </c>
      <c r="G27" s="11">
        <v>5581</v>
      </c>
      <c r="H27" s="12">
        <v>134.904520183708</v>
      </c>
      <c r="I27" s="11">
        <v>13846</v>
      </c>
      <c r="J27" s="11">
        <v>11540</v>
      </c>
      <c r="K27" s="13">
        <v>83.345370504116701</v>
      </c>
      <c r="L27" s="14"/>
    </row>
    <row r="28" spans="1:12" ht="12.75">
      <c r="A28" s="39" t="s">
        <v>46</v>
      </c>
      <c r="B28" s="40">
        <v>2127</v>
      </c>
      <c r="C28" s="11">
        <v>31486</v>
      </c>
      <c r="D28" s="11">
        <v>41252</v>
      </c>
      <c r="E28" s="12">
        <v>131.01695991869403</v>
      </c>
      <c r="F28" s="11">
        <v>11004</v>
      </c>
      <c r="G28" s="11">
        <v>15339</v>
      </c>
      <c r="H28" s="12">
        <v>139.3947655398037</v>
      </c>
      <c r="I28" s="11">
        <v>40842</v>
      </c>
      <c r="J28" s="11">
        <v>67140</v>
      </c>
      <c r="K28" s="13">
        <v>164.38959894226531</v>
      </c>
      <c r="L28" s="14"/>
    </row>
    <row r="29" spans="1:12" ht="12.75">
      <c r="A29" s="39" t="s">
        <v>53</v>
      </c>
      <c r="B29" s="40">
        <v>2129</v>
      </c>
      <c r="C29" s="11">
        <v>20840</v>
      </c>
      <c r="D29" s="11">
        <v>24631</v>
      </c>
      <c r="E29" s="12">
        <v>118.19097888675624</v>
      </c>
      <c r="F29" s="11">
        <v>7279</v>
      </c>
      <c r="G29" s="11">
        <v>9106</v>
      </c>
      <c r="H29" s="12">
        <v>125.09960159362549</v>
      </c>
      <c r="I29" s="11">
        <v>236028</v>
      </c>
      <c r="J29" s="11">
        <v>218645</v>
      </c>
      <c r="K29" s="13">
        <v>92.63519582422424</v>
      </c>
      <c r="L29" s="14"/>
    </row>
    <row r="30" spans="1:12" ht="12.75">
      <c r="A30" s="39" t="s">
        <v>14</v>
      </c>
      <c r="B30" s="40">
        <v>2131</v>
      </c>
      <c r="C30" s="11">
        <v>3345</v>
      </c>
      <c r="D30" s="11">
        <v>3606</v>
      </c>
      <c r="E30" s="12">
        <v>107.80269058295963</v>
      </c>
      <c r="F30" s="11">
        <v>1186</v>
      </c>
      <c r="G30" s="11">
        <v>1335</v>
      </c>
      <c r="H30" s="12">
        <v>112.56323777403036</v>
      </c>
      <c r="I30" s="11">
        <v>14913</v>
      </c>
      <c r="J30" s="11">
        <v>10966</v>
      </c>
      <c r="K30" s="13">
        <v>73.533158988801716</v>
      </c>
      <c r="L30" s="14"/>
    </row>
    <row r="31" spans="1:12" ht="12.75">
      <c r="A31" s="39" t="s">
        <v>15</v>
      </c>
      <c r="B31" s="40">
        <v>2132</v>
      </c>
      <c r="C31" s="11">
        <v>10042</v>
      </c>
      <c r="D31" s="11">
        <v>10996</v>
      </c>
      <c r="E31" s="12">
        <v>109.50009958175661</v>
      </c>
      <c r="F31" s="11">
        <v>3679</v>
      </c>
      <c r="G31" s="11">
        <v>4114</v>
      </c>
      <c r="H31" s="12">
        <v>111.82386518075565</v>
      </c>
      <c r="I31" s="11">
        <v>7222</v>
      </c>
      <c r="J31" s="11">
        <v>8515</v>
      </c>
      <c r="K31" s="13">
        <v>117.90362780393244</v>
      </c>
      <c r="L31" s="15"/>
    </row>
    <row r="32" spans="1:12" ht="12.75">
      <c r="A32" s="39" t="s">
        <v>47</v>
      </c>
      <c r="B32" s="40">
        <v>2133</v>
      </c>
      <c r="C32" s="11">
        <v>4024</v>
      </c>
      <c r="D32" s="11">
        <v>4267</v>
      </c>
      <c r="E32" s="12">
        <v>106.03876739562624</v>
      </c>
      <c r="F32" s="11">
        <v>1455</v>
      </c>
      <c r="G32" s="11">
        <v>1524</v>
      </c>
      <c r="H32" s="12">
        <v>104.74226804123711</v>
      </c>
      <c r="I32" s="11">
        <v>2024</v>
      </c>
      <c r="J32" s="11">
        <v>2010</v>
      </c>
      <c r="K32" s="13">
        <v>99.308300395256921</v>
      </c>
      <c r="L32" s="15"/>
    </row>
    <row r="33" spans="1:12" ht="12.75">
      <c r="A33" s="39" t="s">
        <v>48</v>
      </c>
      <c r="B33" s="40">
        <v>2134</v>
      </c>
      <c r="C33" s="11">
        <v>2442</v>
      </c>
      <c r="D33" s="11">
        <v>2544</v>
      </c>
      <c r="E33" s="12">
        <v>104.17690417690417</v>
      </c>
      <c r="F33" s="11">
        <v>1036</v>
      </c>
      <c r="G33" s="11">
        <v>996</v>
      </c>
      <c r="H33" s="12">
        <v>96.138996138996148</v>
      </c>
      <c r="I33" s="11">
        <v>882</v>
      </c>
      <c r="J33" s="11">
        <v>903</v>
      </c>
      <c r="K33" s="13">
        <v>102.38095238095238</v>
      </c>
      <c r="L33" s="15"/>
    </row>
    <row r="34" spans="1:12" ht="12.75">
      <c r="A34" s="39" t="s">
        <v>16</v>
      </c>
      <c r="B34" s="40">
        <v>2136</v>
      </c>
      <c r="C34" s="11">
        <v>3406</v>
      </c>
      <c r="D34" s="11">
        <v>3498</v>
      </c>
      <c r="E34" s="12">
        <v>102.7011156782149</v>
      </c>
      <c r="F34" s="11">
        <v>1354</v>
      </c>
      <c r="G34" s="11">
        <v>1372</v>
      </c>
      <c r="H34" s="12">
        <v>101.32939438700149</v>
      </c>
      <c r="I34" s="11">
        <v>3072</v>
      </c>
      <c r="J34" s="11">
        <v>2595</v>
      </c>
      <c r="K34" s="13">
        <v>84.47265625</v>
      </c>
      <c r="L34" s="15"/>
    </row>
    <row r="35" spans="1:12" ht="12.75">
      <c r="A35" s="39" t="s">
        <v>17</v>
      </c>
      <c r="B35" s="40">
        <v>2137</v>
      </c>
      <c r="C35" s="11">
        <v>1805</v>
      </c>
      <c r="D35" s="11">
        <v>1887</v>
      </c>
      <c r="E35" s="12">
        <v>104.54293628808864</v>
      </c>
      <c r="F35" s="11">
        <v>683</v>
      </c>
      <c r="G35" s="11">
        <v>707</v>
      </c>
      <c r="H35" s="12">
        <v>103.51390922401171</v>
      </c>
      <c r="I35" s="11">
        <v>755</v>
      </c>
      <c r="J35" s="11">
        <v>726</v>
      </c>
      <c r="K35" s="13">
        <v>96.158940397350989</v>
      </c>
      <c r="L35" s="15"/>
    </row>
    <row r="36" spans="1:12" ht="12.75">
      <c r="A36" s="39" t="s">
        <v>49</v>
      </c>
      <c r="B36" s="40">
        <v>2138</v>
      </c>
      <c r="C36" s="11">
        <v>1815</v>
      </c>
      <c r="D36" s="11">
        <v>1902</v>
      </c>
      <c r="E36" s="12">
        <v>104.79338842975207</v>
      </c>
      <c r="F36" s="11">
        <v>711</v>
      </c>
      <c r="G36" s="11">
        <v>735</v>
      </c>
      <c r="H36" s="12">
        <v>103.37552742616033</v>
      </c>
      <c r="I36" s="11">
        <v>1446</v>
      </c>
      <c r="J36" s="11">
        <v>1295</v>
      </c>
      <c r="K36" s="13">
        <v>89.557399723374829</v>
      </c>
      <c r="L36" s="15"/>
    </row>
    <row r="37" spans="1:12" ht="12.75">
      <c r="A37" s="39" t="s">
        <v>18</v>
      </c>
      <c r="B37" s="40">
        <v>2140</v>
      </c>
      <c r="C37" s="11">
        <v>1448</v>
      </c>
      <c r="D37" s="11">
        <v>1659</v>
      </c>
      <c r="E37" s="12">
        <v>114.57182320441989</v>
      </c>
      <c r="F37" s="11">
        <v>523</v>
      </c>
      <c r="G37" s="11">
        <v>614</v>
      </c>
      <c r="H37" s="12">
        <v>117.39961759082217</v>
      </c>
      <c r="I37" s="11">
        <v>690</v>
      </c>
      <c r="J37" s="11">
        <v>671</v>
      </c>
      <c r="K37" s="13">
        <v>97.246376811594203</v>
      </c>
      <c r="L37" s="15"/>
    </row>
    <row r="38" spans="1:12" ht="12.75">
      <c r="A38" s="39" t="s">
        <v>50</v>
      </c>
      <c r="B38" s="40">
        <v>2141</v>
      </c>
      <c r="C38" s="11">
        <v>4919</v>
      </c>
      <c r="D38" s="11">
        <v>5123</v>
      </c>
      <c r="E38" s="12">
        <v>104.14718438707055</v>
      </c>
      <c r="F38" s="11">
        <v>1762</v>
      </c>
      <c r="G38" s="11">
        <v>1850</v>
      </c>
      <c r="H38" s="12">
        <v>104.99432463110101</v>
      </c>
      <c r="I38" s="11">
        <v>1997</v>
      </c>
      <c r="J38" s="11">
        <v>1631</v>
      </c>
      <c r="K38" s="13">
        <v>81.67250876314472</v>
      </c>
      <c r="L38" s="15"/>
    </row>
    <row r="39" spans="1:12" ht="12.75">
      <c r="A39" s="39" t="s">
        <v>19</v>
      </c>
      <c r="B39" s="40">
        <v>2142</v>
      </c>
      <c r="C39" s="11">
        <v>1617</v>
      </c>
      <c r="D39" s="11">
        <v>1682</v>
      </c>
      <c r="E39" s="12">
        <v>104.01978973407543</v>
      </c>
      <c r="F39" s="11">
        <v>599</v>
      </c>
      <c r="G39" s="11">
        <v>641</v>
      </c>
      <c r="H39" s="12">
        <v>107.01168614357262</v>
      </c>
      <c r="I39" s="11">
        <v>7371</v>
      </c>
      <c r="J39" s="11">
        <v>7731</v>
      </c>
      <c r="K39" s="13">
        <v>104.8840048840049</v>
      </c>
      <c r="L39" s="15"/>
    </row>
    <row r="40" spans="1:12" ht="12.75">
      <c r="A40" s="39" t="s">
        <v>20</v>
      </c>
      <c r="B40" s="40">
        <v>2148</v>
      </c>
      <c r="C40" s="11">
        <v>98462</v>
      </c>
      <c r="D40" s="11">
        <v>2165</v>
      </c>
      <c r="E40" s="12">
        <v>2.1988178180414781</v>
      </c>
      <c r="F40" s="11">
        <v>32526</v>
      </c>
      <c r="G40" s="11">
        <v>825</v>
      </c>
      <c r="H40" s="12">
        <v>2.5364323925475007</v>
      </c>
      <c r="I40" s="11">
        <v>380840</v>
      </c>
      <c r="J40" s="11">
        <v>39764</v>
      </c>
      <c r="K40" s="13">
        <v>10.44113013338935</v>
      </c>
      <c r="L40" s="15"/>
    </row>
    <row r="41" spans="1:12" ht="12.75">
      <c r="A41" s="39" t="s">
        <v>21</v>
      </c>
      <c r="B41" s="40">
        <v>2151</v>
      </c>
      <c r="C41" s="11">
        <v>13517</v>
      </c>
      <c r="D41" s="11">
        <v>10291</v>
      </c>
      <c r="E41" s="12">
        <v>76.133757490567447</v>
      </c>
      <c r="F41" s="11">
        <v>4692</v>
      </c>
      <c r="G41" s="11">
        <v>3599</v>
      </c>
      <c r="H41" s="12">
        <v>76.705029838022156</v>
      </c>
      <c r="I41" s="11">
        <v>6924</v>
      </c>
      <c r="J41" s="11">
        <v>5152</v>
      </c>
      <c r="K41" s="13">
        <v>74.407856730213751</v>
      </c>
      <c r="L41" s="15"/>
    </row>
    <row r="42" spans="1:12" ht="13.5" thickBot="1">
      <c r="A42" s="41" t="s">
        <v>51</v>
      </c>
      <c r="B42" s="40">
        <v>2155</v>
      </c>
      <c r="C42" s="11">
        <v>481</v>
      </c>
      <c r="D42" s="11">
        <v>499</v>
      </c>
      <c r="E42" s="12">
        <v>103.74220374220376</v>
      </c>
      <c r="F42" s="11">
        <v>156</v>
      </c>
      <c r="G42" s="11">
        <v>169</v>
      </c>
      <c r="H42" s="12">
        <v>108.33333333333333</v>
      </c>
      <c r="I42" s="11">
        <v>131</v>
      </c>
      <c r="J42" s="11">
        <v>207</v>
      </c>
      <c r="K42" s="13">
        <v>158.01526717557252</v>
      </c>
      <c r="L42" s="15"/>
    </row>
    <row r="43" spans="1:12" ht="13.5" thickBot="1">
      <c r="A43" s="16" t="s">
        <v>22</v>
      </c>
      <c r="B43" s="17" t="s">
        <v>23</v>
      </c>
      <c r="C43" s="18">
        <v>1953532</v>
      </c>
      <c r="D43" s="18">
        <v>2026060</v>
      </c>
      <c r="E43" s="19">
        <v>103.71265994107084</v>
      </c>
      <c r="F43" s="18">
        <v>688421</v>
      </c>
      <c r="G43" s="18">
        <v>728295</v>
      </c>
      <c r="H43" s="19">
        <v>105.79209524404398</v>
      </c>
      <c r="I43" s="18">
        <v>1998721</v>
      </c>
      <c r="J43" s="18">
        <v>1634657</v>
      </c>
      <c r="K43" s="19">
        <v>81.785151604451045</v>
      </c>
      <c r="L43" s="15"/>
    </row>
    <row r="44" spans="1:12" ht="13.5" thickTop="1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15"/>
    </row>
    <row r="45" spans="1:11" ht="12.7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</row>
    <row r="46" spans="1:11" ht="12.7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</row>
    <row r="47" spans="1:11" ht="12.7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</row>
    <row r="74" spans="1:11" ht="12.75">
      <c r="A74" s="1"/>
      <c r="B74" s="1"/>
      <c r="C74" s="2"/>
      <c r="D74" s="2"/>
      <c r="E74" s="2"/>
      <c r="F74" s="2"/>
      <c r="G74" s="2"/>
      <c r="H74" s="2"/>
      <c r="I74" s="2"/>
      <c r="J74" s="2"/>
      <c r="K74" s="2"/>
    </row>
    <row r="75" spans="1:11" ht="12.75">
      <c r="A75" s="1"/>
      <c r="B75" s="1"/>
      <c r="C75" s="2"/>
      <c r="D75" s="2"/>
      <c r="E75" s="2"/>
      <c r="F75" s="2"/>
      <c r="G75" s="2"/>
      <c r="H75" s="2"/>
      <c r="I75" s="2"/>
      <c r="J75" s="2"/>
      <c r="K75" s="2"/>
    </row>
    <row r="76" spans="1:11" ht="12.75">
      <c r="A76" s="1"/>
      <c r="B76" s="1"/>
      <c r="C76" s="2"/>
      <c r="D76" s="2"/>
      <c r="E76" s="2"/>
      <c r="F76" s="2"/>
      <c r="G76" s="2"/>
      <c r="H76" s="2"/>
      <c r="I76" s="2"/>
      <c r="J76" s="2"/>
      <c r="K76" s="2"/>
    </row>
    <row r="77" spans="1:11" ht="12.75">
      <c r="A77" s="1"/>
      <c r="B77" s="1"/>
      <c r="C77" s="2"/>
      <c r="D77" s="2"/>
      <c r="E77" s="2"/>
      <c r="F77" s="2"/>
      <c r="G77" s="2"/>
      <c r="H77" s="2"/>
      <c r="I77" s="2"/>
      <c r="J77" s="2"/>
      <c r="K77" s="2"/>
    </row>
    <row r="78" spans="1:11" ht="12.75">
      <c r="A78" s="1"/>
      <c r="B78" s="1"/>
      <c r="C78" s="2"/>
      <c r="D78" s="2"/>
      <c r="E78" s="2"/>
      <c r="F78" s="2"/>
      <c r="G78" s="2"/>
      <c r="H78" s="2"/>
      <c r="I78" s="2"/>
      <c r="J78" s="2"/>
      <c r="K78" s="2"/>
    </row>
    <row r="79" spans="1:11" ht="12.75">
      <c r="A79" s="1"/>
      <c r="B79" s="1"/>
      <c r="C79" s="2"/>
      <c r="D79" s="2"/>
      <c r="E79" s="2"/>
      <c r="F79" s="2"/>
      <c r="G79" s="2"/>
      <c r="H79" s="2"/>
      <c r="I79" s="2"/>
      <c r="J79" s="2"/>
      <c r="K79" s="2"/>
    </row>
    <row r="80" spans="1:11" ht="12.75">
      <c r="A80" s="1"/>
      <c r="B80" s="1"/>
      <c r="C80" s="2"/>
      <c r="D80" s="2"/>
      <c r="E80" s="2"/>
      <c r="F80" s="2"/>
      <c r="G80" s="2"/>
      <c r="H80" s="2"/>
      <c r="I80" s="2"/>
      <c r="J80" s="2"/>
      <c r="K80" s="2"/>
    </row>
    <row r="81" spans="1:11" ht="12.75">
      <c r="A81" s="1"/>
      <c r="B81" s="1"/>
      <c r="C81" s="2"/>
      <c r="D81" s="2"/>
      <c r="E81" s="2"/>
      <c r="F81" s="2"/>
      <c r="G81" s="2"/>
      <c r="H81" s="2"/>
      <c r="I81" s="2"/>
      <c r="J81" s="2"/>
      <c r="K81" s="2"/>
    </row>
    <row r="82" spans="1:11" ht="12.75">
      <c r="A82" s="1"/>
      <c r="B82" s="1"/>
      <c r="C82" s="2"/>
      <c r="D82" s="2"/>
      <c r="E82" s="2"/>
      <c r="F82" s="2"/>
      <c r="G82" s="2"/>
      <c r="H82" s="2"/>
      <c r="I82" s="2"/>
      <c r="J82" s="2"/>
      <c r="K82" s="2"/>
    </row>
    <row r="83" spans="1:11" ht="12.75">
      <c r="A83" s="1"/>
      <c r="B83" s="1"/>
      <c r="C83" s="2"/>
      <c r="D83" s="2"/>
      <c r="E83" s="2"/>
      <c r="F83" s="2"/>
      <c r="G83" s="2"/>
      <c r="H83" s="2"/>
      <c r="I83" s="2"/>
      <c r="J83" s="2"/>
      <c r="K83" s="2"/>
    </row>
    <row r="84" spans="1:11" ht="12.75">
      <c r="A84" s="1"/>
      <c r="B84" s="1"/>
      <c r="C84" s="2"/>
      <c r="D84" s="2"/>
      <c r="E84" s="2"/>
      <c r="F84" s="2"/>
      <c r="G84" s="2"/>
      <c r="H84" s="2"/>
      <c r="I84" s="2"/>
      <c r="J84" s="2"/>
      <c r="K84" s="2"/>
    </row>
    <row r="85" spans="1:11" ht="12.75">
      <c r="A85" s="1"/>
      <c r="B85" s="1"/>
      <c r="C85" s="2"/>
      <c r="D85" s="2"/>
      <c r="E85" s="2"/>
      <c r="F85" s="2"/>
      <c r="G85" s="2"/>
      <c r="H85" s="2"/>
      <c r="I85" s="2"/>
      <c r="J85" s="2"/>
      <c r="K85" s="2"/>
    </row>
    <row r="86" spans="1:11" ht="12.75">
      <c r="A86" s="1"/>
      <c r="B86" s="1"/>
      <c r="C86" s="2"/>
      <c r="D86" s="2"/>
      <c r="E86" s="2"/>
      <c r="F86" s="2"/>
      <c r="G86" s="2"/>
      <c r="H86" s="2"/>
      <c r="I86" s="2"/>
      <c r="J86" s="2"/>
      <c r="K86" s="2"/>
    </row>
    <row r="87" spans="1:11" ht="12.75">
      <c r="A87" s="1"/>
      <c r="B87" s="1"/>
      <c r="C87" s="2"/>
      <c r="D87" s="2"/>
      <c r="E87" s="2"/>
      <c r="F87" s="2"/>
      <c r="G87" s="2"/>
      <c r="H87" s="2"/>
      <c r="I87" s="2"/>
      <c r="J87" s="2"/>
      <c r="K87" s="2"/>
    </row>
    <row r="88" spans="1:11" ht="12.75">
      <c r="A88" s="1"/>
      <c r="B88" s="1"/>
      <c r="C88" s="2"/>
      <c r="D88" s="2"/>
      <c r="E88" s="2"/>
      <c r="F88" s="2"/>
      <c r="G88" s="2"/>
      <c r="H88" s="2"/>
      <c r="I88" s="2"/>
      <c r="J88" s="2"/>
      <c r="K88" s="2"/>
    </row>
    <row r="89" spans="1:11" ht="12.75">
      <c r="A89" s="1"/>
      <c r="B89" s="1"/>
      <c r="C89" s="2"/>
      <c r="D89" s="2"/>
      <c r="E89" s="2"/>
      <c r="F89" s="2"/>
      <c r="G89" s="2"/>
      <c r="H89" s="2"/>
      <c r="I89" s="2"/>
      <c r="J89" s="2"/>
      <c r="K89" s="2"/>
    </row>
    <row r="90" spans="1:11" ht="12.75">
      <c r="A90" s="1"/>
      <c r="B90" s="1"/>
      <c r="C90" s="2"/>
      <c r="D90" s="2"/>
      <c r="E90" s="2"/>
      <c r="F90" s="2"/>
      <c r="G90" s="2"/>
      <c r="H90" s="2"/>
      <c r="I90" s="2"/>
      <c r="J90" s="2"/>
      <c r="K90" s="2"/>
    </row>
    <row r="91" spans="1:11" ht="12.75">
      <c r="A91" s="1"/>
      <c r="B91" s="1"/>
      <c r="C91" s="2"/>
      <c r="D91" s="2"/>
      <c r="E91" s="2"/>
      <c r="F91" s="2"/>
      <c r="G91" s="2"/>
      <c r="H91" s="2"/>
      <c r="I91" s="2"/>
      <c r="J91" s="2"/>
      <c r="K91" s="2"/>
    </row>
    <row r="92" spans="1:11" ht="12.75">
      <c r="A92" s="1"/>
      <c r="B92" s="1"/>
      <c r="C92" s="2"/>
      <c r="D92" s="2"/>
      <c r="E92" s="2"/>
      <c r="F92" s="2"/>
      <c r="G92" s="2"/>
      <c r="H92" s="2"/>
      <c r="I92" s="2"/>
      <c r="J92" s="2"/>
      <c r="K92" s="2"/>
    </row>
    <row r="93" spans="1:11" ht="12.75">
      <c r="A93" s="1"/>
      <c r="B93" s="1"/>
      <c r="C93" s="2"/>
      <c r="D93" s="2"/>
      <c r="E93" s="2"/>
      <c r="F93" s="2"/>
      <c r="G93" s="2"/>
      <c r="H93" s="2"/>
      <c r="I93" s="2"/>
      <c r="J93" s="2"/>
      <c r="K93" s="2"/>
    </row>
    <row r="94" spans="1:11" ht="12.75">
      <c r="A94" s="1"/>
      <c r="B94" s="1"/>
      <c r="C94" s="2"/>
      <c r="D94" s="2"/>
      <c r="E94" s="2"/>
      <c r="F94" s="2"/>
      <c r="G94" s="2"/>
      <c r="H94" s="2"/>
      <c r="I94" s="2"/>
      <c r="J94" s="2"/>
      <c r="K94" s="2"/>
    </row>
    <row r="95" spans="1:11" ht="12.75">
      <c r="A95" s="1"/>
      <c r="B95" s="1"/>
      <c r="C95" s="2"/>
      <c r="D95" s="2"/>
      <c r="E95" s="2"/>
      <c r="F95" s="2"/>
      <c r="G95" s="2"/>
      <c r="H95" s="2"/>
      <c r="I95" s="2"/>
      <c r="J95" s="2"/>
      <c r="K95" s="2"/>
    </row>
    <row r="96" spans="1:11" ht="12.75">
      <c r="A96" s="1"/>
      <c r="B96" s="1"/>
      <c r="C96" s="2"/>
      <c r="D96" s="2"/>
      <c r="E96" s="2"/>
      <c r="F96" s="2"/>
      <c r="G96" s="2"/>
      <c r="H96" s="2"/>
      <c r="I96" s="2"/>
      <c r="J96" s="2"/>
      <c r="K96" s="2"/>
    </row>
    <row r="97" spans="1:11" ht="12.75">
      <c r="A97" s="1"/>
      <c r="B97" s="1"/>
      <c r="C97" s="2"/>
      <c r="D97" s="2"/>
      <c r="E97" s="2"/>
      <c r="F97" s="2"/>
      <c r="G97" s="2"/>
      <c r="H97" s="2"/>
      <c r="I97" s="2"/>
      <c r="J97" s="2"/>
      <c r="K97" s="2"/>
    </row>
    <row r="98" spans="1:11" ht="12.75">
      <c r="A98" s="1"/>
      <c r="B98" s="1"/>
      <c r="C98" s="2"/>
      <c r="D98" s="2"/>
      <c r="E98" s="2"/>
      <c r="F98" s="2"/>
      <c r="G98" s="2"/>
      <c r="H98" s="2"/>
      <c r="I98" s="2"/>
      <c r="J98" s="2"/>
      <c r="K98" s="2"/>
    </row>
    <row r="99" spans="1:11" ht="12.75">
      <c r="A99" s="1"/>
      <c r="B99" s="1"/>
      <c r="C99" s="2"/>
      <c r="D99" s="2"/>
      <c r="E99" s="2"/>
      <c r="F99" s="2"/>
      <c r="G99" s="2"/>
      <c r="H99" s="2"/>
      <c r="I99" s="2"/>
      <c r="J99" s="2"/>
      <c r="K99" s="2"/>
    </row>
    <row r="100" spans="1:11" ht="12.75">
      <c r="A100" s="1"/>
      <c r="B100" s="1"/>
      <c r="C100" s="2"/>
      <c r="D100" s="2"/>
      <c r="E100" s="2"/>
      <c r="F100" s="2"/>
      <c r="G100" s="2"/>
      <c r="H100" s="2"/>
      <c r="I100" s="2"/>
      <c r="J100" s="2"/>
      <c r="K100" s="2"/>
    </row>
    <row r="101" spans="1:11" ht="12.75">
      <c r="A101" s="1"/>
      <c r="B101" s="1"/>
      <c r="C101" s="2"/>
      <c r="D101" s="2"/>
      <c r="E101" s="2"/>
      <c r="F101" s="2"/>
      <c r="G101" s="2"/>
      <c r="H101" s="2"/>
      <c r="I101" s="2"/>
      <c r="J101" s="2"/>
      <c r="K101" s="2"/>
    </row>
    <row r="102" spans="1:11" ht="12.75">
      <c r="A102" s="1"/>
      <c r="B102" s="1"/>
      <c r="C102" s="2"/>
      <c r="D102" s="2"/>
      <c r="E102" s="2"/>
      <c r="F102" s="2"/>
      <c r="G102" s="2"/>
      <c r="H102" s="2"/>
      <c r="I102" s="2"/>
      <c r="J102" s="2"/>
      <c r="K102" s="2"/>
    </row>
    <row r="103" spans="1:11" ht="12.75">
      <c r="A103" s="1"/>
      <c r="B103" s="1"/>
      <c r="C103" s="2"/>
      <c r="D103" s="2"/>
      <c r="E103" s="2"/>
      <c r="F103" s="2"/>
      <c r="G103" s="2"/>
      <c r="H103" s="2"/>
      <c r="I103" s="2"/>
      <c r="J103" s="2"/>
      <c r="K103" s="2"/>
    </row>
    <row r="104" spans="1:11" ht="12.75">
      <c r="A104" s="1"/>
      <c r="B104" s="1"/>
      <c r="C104" s="2"/>
      <c r="D104" s="2"/>
      <c r="E104" s="2"/>
      <c r="F104" s="2"/>
      <c r="G104" s="2"/>
      <c r="H104" s="2"/>
      <c r="I104" s="2"/>
      <c r="J104" s="2"/>
      <c r="K104" s="2"/>
    </row>
    <row r="105" spans="1:11" ht="12.75">
      <c r="A105" s="1"/>
      <c r="B105" s="1"/>
      <c r="C105" s="2"/>
      <c r="D105" s="2"/>
      <c r="E105" s="2"/>
      <c r="F105" s="2"/>
      <c r="G105" s="2"/>
      <c r="H105" s="2"/>
      <c r="I105" s="2"/>
      <c r="J105" s="2"/>
      <c r="K105" s="2"/>
    </row>
    <row r="106" spans="1:11" ht="12.75">
      <c r="A106" s="1"/>
      <c r="B106" s="1"/>
      <c r="C106" s="2"/>
      <c r="D106" s="2"/>
      <c r="E106" s="2"/>
      <c r="F106" s="2"/>
      <c r="G106" s="2"/>
      <c r="H106" s="2"/>
      <c r="I106" s="2"/>
      <c r="J106" s="2"/>
      <c r="K106" s="2"/>
    </row>
    <row r="107" spans="1:16" ht="12.75">
      <c r="A107" s="1"/>
      <c r="B107" s="1"/>
      <c r="C107" s="2"/>
      <c r="D107" s="2"/>
      <c r="E107" s="2"/>
      <c r="F107" s="2"/>
      <c r="G107" s="2"/>
      <c r="H107" s="2"/>
      <c r="I107" s="2"/>
      <c r="J107" s="2"/>
      <c r="K107" s="2"/>
      <c r="M107" s="22"/>
      <c r="P107" s="23"/>
    </row>
    <row r="108" spans="1:11" ht="12.75">
      <c r="A108" s="1"/>
      <c r="B108" s="1"/>
      <c r="C108" s="2"/>
      <c r="D108" s="2"/>
      <c r="E108" s="2"/>
      <c r="F108" s="2"/>
      <c r="G108" s="2"/>
      <c r="H108" s="2"/>
      <c r="I108" s="2"/>
      <c r="J108" s="2"/>
      <c r="K108" s="2"/>
    </row>
    <row r="109" spans="1:11" ht="12.75">
      <c r="A109" s="1"/>
      <c r="B109" s="1"/>
      <c r="C109" s="2"/>
      <c r="D109" s="2"/>
      <c r="E109" s="2"/>
      <c r="F109" s="2"/>
      <c r="G109" s="2"/>
      <c r="H109" s="2"/>
      <c r="I109" s="2"/>
      <c r="J109" s="2"/>
      <c r="K109" s="2"/>
    </row>
    <row r="110" spans="1:11" ht="12.75">
      <c r="A110" s="1"/>
      <c r="B110" s="1"/>
      <c r="C110" s="2"/>
      <c r="D110" s="2"/>
      <c r="E110" s="2"/>
      <c r="F110" s="2"/>
      <c r="G110" s="2"/>
      <c r="H110" s="2"/>
      <c r="I110" s="2"/>
      <c r="J110" s="2"/>
      <c r="K110" s="2"/>
    </row>
    <row r="111" spans="1:11" ht="12.75">
      <c r="A111" s="1"/>
      <c r="B111" s="1"/>
      <c r="C111" s="2"/>
      <c r="D111" s="2"/>
      <c r="E111" s="2"/>
      <c r="F111" s="2"/>
      <c r="G111" s="2"/>
      <c r="H111" s="2"/>
      <c r="I111" s="2"/>
      <c r="J111" s="2"/>
      <c r="K111" s="2"/>
    </row>
    <row r="112" spans="1:11" ht="12.75">
      <c r="A112" s="1"/>
      <c r="B112" s="1"/>
      <c r="C112" s="2"/>
      <c r="D112" s="2"/>
      <c r="E112" s="2"/>
      <c r="F112" s="2"/>
      <c r="G112" s="2"/>
      <c r="H112" s="2"/>
      <c r="I112" s="2"/>
      <c r="J112" s="2"/>
      <c r="K112" s="2"/>
    </row>
    <row r="113" spans="1:11" ht="12.75">
      <c r="A113" s="1"/>
      <c r="B113" s="1"/>
      <c r="C113" s="2"/>
      <c r="D113" s="2"/>
      <c r="E113" s="2"/>
      <c r="F113" s="2"/>
      <c r="G113" s="2"/>
      <c r="H113" s="2"/>
      <c r="I113" s="2"/>
      <c r="J113" s="2"/>
      <c r="K113" s="2"/>
    </row>
    <row r="114" spans="1:11" ht="12.75">
      <c r="A114" s="1"/>
      <c r="B114" s="1"/>
      <c r="C114" s="2"/>
      <c r="D114" s="2"/>
      <c r="E114" s="2"/>
      <c r="F114" s="2"/>
      <c r="G114" s="2"/>
      <c r="H114" s="2"/>
      <c r="I114" s="2"/>
      <c r="J114" s="2"/>
      <c r="K114" s="2"/>
    </row>
    <row r="115" spans="1:11" ht="12.75">
      <c r="A115" s="1"/>
      <c r="B115" s="1"/>
      <c r="C115" s="2"/>
      <c r="D115" s="2"/>
      <c r="E115" s="2"/>
      <c r="F115" s="2"/>
      <c r="G115" s="2"/>
      <c r="H115" s="2"/>
      <c r="I115" s="2"/>
      <c r="J115" s="2"/>
      <c r="K115" s="2"/>
    </row>
    <row r="116" spans="1:11" ht="12.75">
      <c r="A116" s="1"/>
      <c r="B116" s="1"/>
      <c r="C116" s="2"/>
      <c r="D116" s="2"/>
      <c r="E116" s="2"/>
      <c r="F116" s="2"/>
      <c r="G116" s="2"/>
      <c r="H116" s="2"/>
      <c r="I116" s="2"/>
      <c r="J116" s="2"/>
      <c r="K116" s="2"/>
    </row>
    <row r="117" spans="1:11" ht="12.75">
      <c r="A117" s="1"/>
      <c r="B117" s="1"/>
      <c r="C117" s="2"/>
      <c r="D117" s="2"/>
      <c r="E117" s="2"/>
      <c r="F117" s="2"/>
      <c r="G117" s="2"/>
      <c r="H117" s="2"/>
      <c r="I117" s="2"/>
      <c r="J117" s="2"/>
      <c r="K117" s="2"/>
    </row>
    <row r="118" spans="1:11" ht="12.75">
      <c r="A118" s="1"/>
      <c r="B118" s="1"/>
      <c r="C118" s="2"/>
      <c r="D118" s="2"/>
      <c r="E118" s="2"/>
      <c r="F118" s="2"/>
      <c r="G118" s="2"/>
      <c r="H118" s="2"/>
      <c r="I118" s="2"/>
      <c r="J118" s="2"/>
      <c r="K118" s="2"/>
    </row>
    <row r="119" spans="1:11" ht="12.75">
      <c r="A119" s="1"/>
      <c r="B119" s="1"/>
      <c r="C119" s="2"/>
      <c r="D119" s="2"/>
      <c r="E119" s="2"/>
      <c r="F119" s="2"/>
      <c r="G119" s="2"/>
      <c r="H119" s="2"/>
      <c r="I119" s="2"/>
      <c r="J119" s="2"/>
      <c r="K119" s="2"/>
    </row>
    <row r="120" spans="1:11" ht="12.75">
      <c r="A120" s="1"/>
      <c r="B120" s="1"/>
      <c r="C120" s="2"/>
      <c r="D120" s="2"/>
      <c r="E120" s="2"/>
      <c r="F120" s="2"/>
      <c r="G120" s="2"/>
      <c r="H120" s="2"/>
      <c r="I120" s="2"/>
      <c r="J120" s="2"/>
      <c r="K120" s="2"/>
    </row>
    <row r="121" spans="1:11" ht="12.75">
      <c r="A121" s="1"/>
      <c r="B121" s="1"/>
      <c r="C121" s="2"/>
      <c r="D121" s="2"/>
      <c r="E121" s="2"/>
      <c r="F121" s="2"/>
      <c r="G121" s="2"/>
      <c r="H121" s="2"/>
      <c r="I121" s="2"/>
      <c r="J121" s="2"/>
      <c r="K121" s="2"/>
    </row>
    <row r="122" spans="1:11" ht="12.75">
      <c r="A122" s="1"/>
      <c r="B122" s="1"/>
      <c r="C122" s="2"/>
      <c r="D122" s="2"/>
      <c r="E122" s="2"/>
      <c r="F122" s="2"/>
      <c r="G122" s="2"/>
      <c r="H122" s="2"/>
      <c r="I122" s="2"/>
      <c r="J122" s="2"/>
      <c r="K122" s="2"/>
    </row>
    <row r="123" spans="1:11" ht="12.75">
      <c r="A123" s="1"/>
      <c r="B123" s="2"/>
      <c r="C123" s="2"/>
      <c r="D123" s="2"/>
      <c r="E123" s="2"/>
      <c r="F123" s="2"/>
      <c r="G123" s="2"/>
      <c r="H123" s="2"/>
      <c r="I123" s="2"/>
      <c r="J123" s="2"/>
      <c r="K123" s="2"/>
    </row>
    <row r="124" spans="1:11" ht="12.75">
      <c r="A124" s="1"/>
      <c r="B124" s="2"/>
      <c r="C124" s="2"/>
      <c r="D124" s="2"/>
      <c r="E124" s="2"/>
      <c r="F124" s="2"/>
      <c r="G124" s="2"/>
      <c r="H124" s="2"/>
      <c r="I124" s="2"/>
      <c r="J124" s="2"/>
      <c r="K124" s="2"/>
    </row>
    <row r="125" spans="1:11" ht="12.75">
      <c r="A125" s="1"/>
      <c r="B125" s="2"/>
      <c r="C125" s="2"/>
      <c r="D125" s="2"/>
      <c r="E125" s="2"/>
      <c r="F125" s="2"/>
      <c r="G125" s="2"/>
      <c r="H125" s="2"/>
      <c r="I125" s="2"/>
      <c r="J125" s="2"/>
      <c r="K125" s="2"/>
    </row>
    <row r="126" spans="1:11" ht="12.75">
      <c r="A126" s="1"/>
      <c r="B126" s="2"/>
      <c r="C126" s="2"/>
      <c r="D126" s="2"/>
      <c r="E126" s="2"/>
      <c r="F126" s="2"/>
      <c r="G126" s="2"/>
      <c r="H126" s="2"/>
      <c r="I126" s="2"/>
      <c r="J126" s="2"/>
      <c r="K126" s="2"/>
    </row>
    <row r="127" spans="1:11" ht="12.75">
      <c r="A127" s="1"/>
      <c r="B127" s="2"/>
      <c r="C127" s="2"/>
      <c r="D127" s="2"/>
      <c r="E127" s="2"/>
      <c r="F127" s="2"/>
      <c r="G127" s="2"/>
      <c r="H127" s="2"/>
      <c r="I127" s="2"/>
      <c r="J127" s="2"/>
      <c r="K127" s="2"/>
    </row>
    <row r="128" spans="1:11" ht="12.7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</row>
    <row r="129" spans="1:11" ht="12.75">
      <c r="A129" s="1"/>
      <c r="B129" s="1"/>
      <c r="C129" s="2"/>
      <c r="D129" s="2"/>
      <c r="E129" s="2"/>
      <c r="F129" s="2"/>
      <c r="G129" s="2"/>
      <c r="H129" s="2"/>
      <c r="I129" s="2"/>
      <c r="J129" s="2"/>
      <c r="K129" s="2"/>
    </row>
    <row r="130" spans="1:11" ht="12.75">
      <c r="A130" s="1"/>
      <c r="B130" s="1"/>
      <c r="C130" s="2"/>
      <c r="D130" s="2"/>
      <c r="E130" s="2"/>
      <c r="F130" s="2"/>
      <c r="G130" s="2"/>
      <c r="H130" s="2"/>
      <c r="I130" s="2"/>
      <c r="J130" s="2"/>
      <c r="K130" s="2"/>
    </row>
    <row r="131" spans="1:11" ht="12.75">
      <c r="A131" s="1"/>
      <c r="B131" s="1"/>
      <c r="C131" s="2"/>
      <c r="D131" s="2"/>
      <c r="E131" s="2"/>
      <c r="F131" s="2"/>
      <c r="G131" s="2"/>
      <c r="H131" s="2"/>
      <c r="I131" s="2"/>
      <c r="J131" s="2"/>
      <c r="K131" s="2"/>
    </row>
    <row r="132" spans="1:11" ht="12.75">
      <c r="A132" s="1"/>
      <c r="B132" s="1"/>
      <c r="C132" s="2"/>
      <c r="D132" s="2"/>
      <c r="E132" s="2"/>
      <c r="F132" s="2"/>
      <c r="G132" s="2"/>
      <c r="H132" s="2"/>
      <c r="I132" s="2"/>
      <c r="J132" s="2"/>
      <c r="K132" s="2"/>
    </row>
    <row r="133" spans="1:11" ht="12.75">
      <c r="A133" s="1"/>
      <c r="B133" s="1"/>
      <c r="C133" s="2"/>
      <c r="D133" s="2"/>
      <c r="E133" s="2"/>
      <c r="F133" s="2"/>
      <c r="G133" s="2"/>
      <c r="H133" s="2"/>
      <c r="I133" s="2"/>
      <c r="J133" s="2"/>
      <c r="K133" s="2"/>
    </row>
    <row r="134" spans="1:11" ht="12.75">
      <c r="A134" s="1"/>
      <c r="B134" s="1"/>
      <c r="C134" s="2"/>
      <c r="D134" s="2"/>
      <c r="E134" s="2"/>
      <c r="F134" s="2"/>
      <c r="G134" s="2"/>
      <c r="H134" s="2"/>
      <c r="I134" s="2"/>
      <c r="J134" s="2"/>
      <c r="K134" s="2"/>
    </row>
    <row r="135" spans="1:11" ht="12.75">
      <c r="A135" s="1"/>
      <c r="B135" s="1"/>
      <c r="C135" s="2"/>
      <c r="D135" s="2"/>
      <c r="E135" s="2"/>
      <c r="F135" s="2"/>
      <c r="G135" s="2"/>
      <c r="H135" s="2"/>
      <c r="I135" s="2"/>
      <c r="J135" s="2"/>
      <c r="K135" s="2"/>
    </row>
    <row r="136" spans="1:11" ht="12.75">
      <c r="A136" s="1"/>
      <c r="B136" s="1"/>
      <c r="C136" s="2"/>
      <c r="D136" s="2"/>
      <c r="E136" s="2"/>
      <c r="F136" s="2"/>
      <c r="G136" s="2"/>
      <c r="H136" s="2"/>
      <c r="I136" s="2"/>
      <c r="J136" s="2"/>
      <c r="K136" s="2"/>
    </row>
    <row r="137" spans="1:11" ht="12.75">
      <c r="A137" s="1"/>
      <c r="B137" s="1"/>
      <c r="C137" s="2"/>
      <c r="D137" s="2"/>
      <c r="E137" s="2"/>
      <c r="F137" s="2"/>
      <c r="G137" s="2"/>
      <c r="H137" s="2"/>
      <c r="I137" s="2"/>
      <c r="J137" s="2"/>
      <c r="K137" s="2"/>
    </row>
    <row r="138" spans="1:11" ht="12.75">
      <c r="A138" s="1"/>
      <c r="B138" s="1"/>
      <c r="C138" s="2"/>
      <c r="D138" s="2"/>
      <c r="E138" s="2"/>
      <c r="F138" s="2"/>
      <c r="G138" s="2"/>
      <c r="H138" s="2"/>
      <c r="I138" s="2"/>
      <c r="J138" s="2"/>
      <c r="K138" s="2"/>
    </row>
    <row r="139" spans="1:11" ht="12.75">
      <c r="A139" s="1"/>
      <c r="B139" s="1"/>
      <c r="C139" s="2"/>
      <c r="D139" s="2"/>
      <c r="E139" s="2"/>
      <c r="F139" s="2"/>
      <c r="G139" s="2"/>
      <c r="H139" s="2"/>
      <c r="I139" s="2"/>
      <c r="J139" s="2"/>
      <c r="K139" s="2"/>
    </row>
    <row r="140" spans="1:11" ht="12.75">
      <c r="A140" s="1"/>
      <c r="B140" s="1"/>
      <c r="C140" s="2"/>
      <c r="D140" s="2"/>
      <c r="E140" s="2"/>
      <c r="F140" s="2"/>
      <c r="G140" s="2"/>
      <c r="H140" s="2"/>
      <c r="I140" s="2"/>
      <c r="J140" s="2"/>
      <c r="K140" s="2"/>
    </row>
    <row r="141" spans="1:11" ht="12.75">
      <c r="A141" s="1"/>
      <c r="B141" s="1"/>
      <c r="C141" s="2"/>
      <c r="D141" s="2"/>
      <c r="E141" s="2"/>
      <c r="F141" s="2"/>
      <c r="G141" s="2"/>
      <c r="H141" s="2"/>
      <c r="I141" s="2"/>
      <c r="J141" s="2"/>
      <c r="K141" s="2"/>
    </row>
    <row r="142" spans="1:11" ht="12.75">
      <c r="A142" s="1"/>
      <c r="B142" s="1"/>
      <c r="C142" s="2"/>
      <c r="D142" s="2"/>
      <c r="E142" s="2"/>
      <c r="F142" s="2"/>
      <c r="G142" s="2"/>
      <c r="H142" s="2"/>
      <c r="I142" s="2"/>
      <c r="J142" s="2"/>
      <c r="K142" s="2"/>
    </row>
    <row r="143" spans="1:11" ht="12.75">
      <c r="A143" s="1"/>
      <c r="B143" s="1"/>
      <c r="C143" s="2"/>
      <c r="D143" s="2"/>
      <c r="E143" s="2"/>
      <c r="F143" s="2"/>
      <c r="G143" s="2"/>
      <c r="H143" s="2"/>
      <c r="I143" s="2"/>
      <c r="J143" s="2"/>
      <c r="K143" s="2"/>
    </row>
    <row r="144" spans="1:11" ht="12.75">
      <c r="A144" s="1"/>
      <c r="B144" s="1"/>
      <c r="C144" s="2"/>
      <c r="D144" s="2"/>
      <c r="E144" s="2"/>
      <c r="F144" s="2"/>
      <c r="G144" s="2"/>
      <c r="H144" s="2"/>
      <c r="I144" s="2"/>
      <c r="J144" s="2"/>
      <c r="K144" s="2"/>
    </row>
    <row r="145" spans="1:11" ht="12.75">
      <c r="A145" s="1"/>
      <c r="B145" s="1"/>
      <c r="C145" s="2"/>
      <c r="D145" s="2"/>
      <c r="E145" s="2"/>
      <c r="F145" s="2"/>
      <c r="G145" s="2"/>
      <c r="H145" s="2"/>
      <c r="I145" s="2"/>
      <c r="J145" s="2"/>
      <c r="K145" s="2"/>
    </row>
    <row r="146" spans="1:11" ht="12.75">
      <c r="A146" s="1"/>
      <c r="B146" s="1"/>
      <c r="C146" s="2"/>
      <c r="D146" s="2"/>
      <c r="E146" s="2"/>
      <c r="F146" s="2"/>
      <c r="G146" s="2"/>
      <c r="H146" s="2"/>
      <c r="I146" s="2"/>
      <c r="J146" s="2"/>
      <c r="K146" s="2"/>
    </row>
    <row r="147" spans="1:11" ht="12.75">
      <c r="A147" s="1"/>
      <c r="B147" s="1"/>
      <c r="C147" s="2"/>
      <c r="D147" s="2"/>
      <c r="E147" s="2"/>
      <c r="F147" s="2"/>
      <c r="G147" s="2"/>
      <c r="H147" s="2"/>
      <c r="I147" s="2"/>
      <c r="J147" s="2"/>
      <c r="K147" s="2"/>
    </row>
    <row r="148" spans="1:11" ht="12.75">
      <c r="A148" s="1"/>
      <c r="B148" s="1"/>
      <c r="C148" s="2"/>
      <c r="D148" s="2"/>
      <c r="E148" s="2"/>
      <c r="F148" s="2"/>
      <c r="G148" s="2"/>
      <c r="H148" s="2"/>
      <c r="I148" s="2"/>
      <c r="J148" s="2"/>
      <c r="K148" s="2"/>
    </row>
    <row r="149" spans="1:11" ht="12.75">
      <c r="A149" s="1"/>
      <c r="B149" s="1"/>
      <c r="C149" s="2"/>
      <c r="D149" s="2"/>
      <c r="E149" s="2"/>
      <c r="F149" s="2"/>
      <c r="G149" s="2"/>
      <c r="H149" s="2"/>
      <c r="I149" s="2"/>
      <c r="J149" s="2"/>
      <c r="K149" s="2"/>
    </row>
    <row r="150" spans="1:11" ht="12.75">
      <c r="A150" s="1"/>
      <c r="B150" s="1"/>
      <c r="C150" s="2"/>
      <c r="D150" s="2"/>
      <c r="E150" s="2"/>
      <c r="F150" s="2"/>
      <c r="G150" s="2"/>
      <c r="H150" s="2"/>
      <c r="I150" s="2"/>
      <c r="J150" s="2"/>
      <c r="K150" s="2"/>
    </row>
    <row r="151" spans="1:11" ht="12.75">
      <c r="A151" s="1"/>
      <c r="B151" s="1"/>
      <c r="C151" s="2"/>
      <c r="D151" s="2"/>
      <c r="E151" s="2"/>
      <c r="F151" s="2"/>
      <c r="G151" s="2"/>
      <c r="H151" s="2"/>
      <c r="I151" s="2"/>
      <c r="J151" s="2"/>
      <c r="K151" s="2"/>
    </row>
    <row r="152" spans="1:11" ht="12.75">
      <c r="A152" s="1"/>
      <c r="B152" s="1"/>
      <c r="C152" s="2"/>
      <c r="D152" s="2"/>
      <c r="E152" s="2"/>
      <c r="F152" s="2"/>
      <c r="G152" s="2"/>
      <c r="H152" s="2"/>
      <c r="I152" s="2"/>
      <c r="J152" s="2"/>
      <c r="K152" s="2"/>
    </row>
    <row r="153" spans="1:11" ht="12.75">
      <c r="A153" s="1"/>
      <c r="B153" s="1"/>
      <c r="C153" s="2"/>
      <c r="D153" s="2"/>
      <c r="E153" s="2"/>
      <c r="F153" s="2"/>
      <c r="G153" s="2"/>
      <c r="H153" s="2"/>
      <c r="I153" s="2"/>
      <c r="J153" s="2"/>
      <c r="K153" s="2"/>
    </row>
    <row r="154" spans="1:11" ht="12.75">
      <c r="A154" s="1"/>
      <c r="B154" s="1"/>
      <c r="C154" s="2"/>
      <c r="D154" s="2"/>
      <c r="E154" s="2"/>
      <c r="F154" s="2"/>
      <c r="G154" s="2"/>
      <c r="H154" s="2"/>
      <c r="I154" s="2"/>
      <c r="J154" s="2"/>
      <c r="K154" s="2"/>
    </row>
    <row r="155" spans="1:11" ht="12.75">
      <c r="A155" s="1"/>
      <c r="B155" s="1"/>
      <c r="C155" s="2"/>
      <c r="D155" s="2"/>
      <c r="E155" s="2"/>
      <c r="F155" s="2"/>
      <c r="G155" s="2"/>
      <c r="H155" s="2"/>
      <c r="I155" s="2"/>
      <c r="J155" s="2"/>
      <c r="K155" s="2"/>
    </row>
    <row r="156" spans="1:11" ht="12.75">
      <c r="A156" s="1"/>
      <c r="B156" s="1"/>
      <c r="C156" s="2"/>
      <c r="D156" s="2"/>
      <c r="E156" s="2"/>
      <c r="F156" s="2"/>
      <c r="G156" s="2"/>
      <c r="H156" s="2"/>
      <c r="I156" s="2"/>
      <c r="J156" s="2"/>
      <c r="K156" s="2"/>
    </row>
    <row r="157" spans="1:11" ht="12.75">
      <c r="A157" s="1"/>
      <c r="B157" s="1"/>
      <c r="C157" s="2"/>
      <c r="D157" s="2"/>
      <c r="E157" s="2"/>
      <c r="F157" s="2"/>
      <c r="G157" s="2"/>
      <c r="H157" s="2"/>
      <c r="I157" s="2"/>
      <c r="J157" s="2"/>
      <c r="K157" s="2"/>
    </row>
    <row r="158" spans="1:11" ht="12.75">
      <c r="A158" s="1"/>
      <c r="B158" s="1"/>
      <c r="C158" s="2"/>
      <c r="D158" s="2"/>
      <c r="E158" s="2"/>
      <c r="F158" s="2"/>
      <c r="G158" s="2"/>
      <c r="H158" s="2"/>
      <c r="I158" s="2"/>
      <c r="J158" s="2"/>
      <c r="K158" s="2"/>
    </row>
    <row r="159" spans="1:11" ht="12.75">
      <c r="A159" s="1"/>
      <c r="B159" s="1"/>
      <c r="C159" s="2"/>
      <c r="D159" s="2"/>
      <c r="E159" s="2"/>
      <c r="F159" s="2"/>
      <c r="G159" s="2"/>
      <c r="H159" s="2"/>
      <c r="I159" s="2"/>
      <c r="J159" s="2"/>
      <c r="K159" s="2"/>
    </row>
    <row r="160" spans="1:11" ht="12.75">
      <c r="A160" s="1"/>
      <c r="B160" s="1"/>
      <c r="C160" s="2"/>
      <c r="D160" s="2"/>
      <c r="E160" s="2"/>
      <c r="F160" s="2"/>
      <c r="G160" s="2"/>
      <c r="H160" s="2"/>
      <c r="I160" s="2"/>
      <c r="J160" s="2"/>
      <c r="K160" s="2"/>
    </row>
    <row r="161" spans="1:11" ht="12.75">
      <c r="A161" s="1"/>
      <c r="B161" s="1"/>
      <c r="C161" s="2"/>
      <c r="D161" s="2"/>
      <c r="E161" s="2"/>
      <c r="F161" s="2"/>
      <c r="G161" s="2"/>
      <c r="H161" s="2"/>
      <c r="I161" s="2"/>
      <c r="J161" s="2"/>
      <c r="K161" s="2"/>
    </row>
    <row r="162" spans="1:11" ht="12.75">
      <c r="A162" s="1"/>
      <c r="B162" s="1"/>
      <c r="C162" s="2"/>
      <c r="D162" s="2"/>
      <c r="E162" s="2"/>
      <c r="F162" s="2"/>
      <c r="G162" s="2"/>
      <c r="H162" s="2"/>
      <c r="I162" s="2"/>
      <c r="J162" s="2"/>
      <c r="K162" s="2"/>
    </row>
    <row r="163" spans="1:11" ht="12.75">
      <c r="A163" s="1"/>
      <c r="B163" s="1"/>
      <c r="C163" s="2"/>
      <c r="D163" s="2"/>
      <c r="E163" s="2"/>
      <c r="F163" s="2"/>
      <c r="G163" s="2"/>
      <c r="H163" s="2"/>
      <c r="I163" s="2"/>
      <c r="J163" s="2"/>
      <c r="K163" s="2"/>
    </row>
    <row r="164" spans="1:11" ht="12.75">
      <c r="A164" s="1"/>
      <c r="B164" s="1"/>
      <c r="C164" s="2"/>
      <c r="D164" s="2"/>
      <c r="E164" s="2"/>
      <c r="F164" s="2"/>
      <c r="G164" s="2"/>
      <c r="H164" s="2"/>
      <c r="I164" s="2"/>
      <c r="J164" s="2"/>
      <c r="K164" s="2"/>
    </row>
    <row r="165" spans="1:11" ht="12.75">
      <c r="A165" s="1"/>
      <c r="B165" s="1"/>
      <c r="C165" s="2"/>
      <c r="D165" s="2"/>
      <c r="E165" s="2"/>
      <c r="F165" s="2"/>
      <c r="G165" s="2"/>
      <c r="H165" s="2"/>
      <c r="I165" s="2"/>
      <c r="J165" s="2"/>
      <c r="K165" s="2"/>
    </row>
    <row r="166" spans="1:11" ht="12.75">
      <c r="A166" s="1"/>
      <c r="B166" s="1"/>
      <c r="C166" s="2"/>
      <c r="D166" s="2"/>
      <c r="E166" s="2"/>
      <c r="F166" s="2"/>
      <c r="G166" s="2"/>
      <c r="H166" s="2"/>
      <c r="I166" s="2"/>
      <c r="J166" s="2"/>
      <c r="K166" s="2"/>
    </row>
    <row r="167" spans="1:11" ht="12.75">
      <c r="A167" s="1"/>
      <c r="B167" s="1"/>
      <c r="C167" s="2"/>
      <c r="D167" s="2"/>
      <c r="E167" s="2"/>
      <c r="F167" s="2"/>
      <c r="G167" s="2"/>
      <c r="H167" s="2"/>
      <c r="I167" s="2"/>
      <c r="J167" s="2"/>
      <c r="K167" s="2"/>
    </row>
    <row r="168" spans="1:11" ht="12.75">
      <c r="A168" s="1"/>
      <c r="B168" s="1"/>
      <c r="C168" s="2"/>
      <c r="D168" s="2"/>
      <c r="E168" s="2"/>
      <c r="F168" s="2"/>
      <c r="G168" s="2"/>
      <c r="H168" s="2"/>
      <c r="I168" s="2"/>
      <c r="J168" s="2"/>
      <c r="K168" s="2"/>
    </row>
    <row r="169" spans="1:11" ht="12.75">
      <c r="A169" s="1"/>
      <c r="B169" s="1"/>
      <c r="C169" s="2"/>
      <c r="D169" s="2"/>
      <c r="E169" s="2"/>
      <c r="F169" s="2"/>
      <c r="G169" s="2"/>
      <c r="H169" s="2"/>
      <c r="I169" s="2"/>
      <c r="J169" s="2"/>
      <c r="K169" s="2"/>
    </row>
    <row r="170" spans="1:11" ht="12.75">
      <c r="A170" s="1"/>
      <c r="B170" s="1"/>
      <c r="C170" s="2"/>
      <c r="D170" s="2"/>
      <c r="E170" s="2"/>
      <c r="F170" s="2"/>
      <c r="G170" s="2"/>
      <c r="H170" s="2"/>
      <c r="I170" s="2"/>
      <c r="J170" s="2"/>
      <c r="K170" s="2"/>
    </row>
    <row r="171" spans="1:11" ht="12.75">
      <c r="A171" s="1"/>
      <c r="B171" s="1"/>
      <c r="C171" s="2"/>
      <c r="D171" s="2"/>
      <c r="E171" s="2"/>
      <c r="F171" s="2"/>
      <c r="G171" s="2"/>
      <c r="H171" s="2"/>
      <c r="I171" s="2"/>
      <c r="J171" s="2"/>
      <c r="K171" s="2"/>
    </row>
    <row r="172" spans="1:11" ht="12.75">
      <c r="A172" s="1"/>
      <c r="B172" s="1"/>
      <c r="C172" s="2"/>
      <c r="D172" s="2"/>
      <c r="E172" s="2"/>
      <c r="F172" s="2"/>
      <c r="G172" s="2"/>
      <c r="H172" s="2"/>
      <c r="I172" s="2"/>
      <c r="J172" s="2"/>
      <c r="K172" s="2"/>
    </row>
    <row r="173" spans="1:11" ht="12.75">
      <c r="A173" s="1"/>
      <c r="B173" s="1"/>
      <c r="C173" s="2"/>
      <c r="D173" s="2"/>
      <c r="E173" s="2"/>
      <c r="F173" s="2"/>
      <c r="G173" s="2"/>
      <c r="H173" s="2"/>
      <c r="I173" s="2"/>
      <c r="J173" s="2"/>
      <c r="K173" s="2"/>
    </row>
    <row r="174" spans="1:11" ht="12.75">
      <c r="A174" s="1"/>
      <c r="B174" s="1"/>
      <c r="C174" s="2"/>
      <c r="D174" s="2"/>
      <c r="E174" s="2"/>
      <c r="F174" s="2"/>
      <c r="G174" s="2"/>
      <c r="H174" s="2"/>
      <c r="I174" s="2"/>
      <c r="J174" s="2"/>
      <c r="K174" s="2"/>
    </row>
    <row r="175" spans="1:11" ht="12.75">
      <c r="A175" s="1"/>
      <c r="B175" s="1"/>
      <c r="C175" s="2"/>
      <c r="D175" s="2"/>
      <c r="E175" s="2"/>
      <c r="F175" s="2"/>
      <c r="G175" s="2"/>
      <c r="H175" s="2"/>
      <c r="I175" s="2"/>
      <c r="J175" s="2"/>
      <c r="K175" s="2"/>
    </row>
    <row r="176" spans="1:11" ht="12.75">
      <c r="A176" s="1"/>
      <c r="B176" s="1"/>
      <c r="C176" s="2"/>
      <c r="D176" s="2"/>
      <c r="E176" s="2"/>
      <c r="F176" s="2"/>
      <c r="G176" s="2"/>
      <c r="H176" s="2"/>
      <c r="I176" s="2"/>
      <c r="J176" s="2"/>
      <c r="K176" s="2"/>
    </row>
    <row r="177" spans="1:11" ht="12.75">
      <c r="A177" s="1"/>
      <c r="B177" s="1"/>
      <c r="C177" s="2"/>
      <c r="D177" s="2"/>
      <c r="E177" s="2"/>
      <c r="F177" s="2"/>
      <c r="G177" s="2"/>
      <c r="H177" s="2"/>
      <c r="I177" s="2"/>
      <c r="J177" s="2"/>
      <c r="K177" s="2"/>
    </row>
    <row r="178" spans="1:11" ht="12.75">
      <c r="A178" s="1"/>
      <c r="B178" s="2"/>
      <c r="C178" s="2"/>
      <c r="D178" s="2"/>
      <c r="E178" s="2"/>
      <c r="F178" s="2"/>
      <c r="G178" s="2"/>
      <c r="H178" s="2"/>
      <c r="I178" s="2"/>
      <c r="J178" s="2"/>
      <c r="K178" s="2"/>
    </row>
    <row r="179" spans="1:11" ht="12.75">
      <c r="A179" s="1"/>
      <c r="B179" s="2"/>
      <c r="C179" s="2"/>
      <c r="D179" s="2"/>
      <c r="E179" s="2"/>
      <c r="F179" s="2"/>
      <c r="G179" s="2"/>
      <c r="H179" s="2"/>
      <c r="I179" s="2"/>
      <c r="J179" s="2"/>
      <c r="K179" s="2"/>
    </row>
    <row r="180" spans="1:11" ht="12.75">
      <c r="A180" s="1"/>
      <c r="B180" s="2"/>
      <c r="C180" s="2"/>
      <c r="D180" s="2"/>
      <c r="E180" s="2"/>
      <c r="F180" s="2"/>
      <c r="G180" s="2"/>
      <c r="H180" s="2"/>
      <c r="I180" s="2"/>
      <c r="J180" s="2"/>
      <c r="K180" s="2"/>
    </row>
    <row r="181" spans="1:11" ht="12.75">
      <c r="A181" s="1"/>
      <c r="B181" s="2"/>
      <c r="C181" s="2"/>
      <c r="D181" s="2"/>
      <c r="E181" s="2"/>
      <c r="F181" s="2"/>
      <c r="G181" s="2"/>
      <c r="H181" s="2"/>
      <c r="I181" s="2"/>
      <c r="J181" s="2"/>
      <c r="K181" s="2"/>
    </row>
    <row r="182" spans="1:11" ht="12.75">
      <c r="A182" s="1"/>
      <c r="B182" s="2"/>
      <c r="C182" s="2"/>
      <c r="D182" s="2"/>
      <c r="E182" s="2"/>
      <c r="F182" s="2"/>
      <c r="G182" s="2"/>
      <c r="H182" s="2"/>
      <c r="I182" s="2"/>
      <c r="J182" s="2"/>
      <c r="K182" s="2"/>
    </row>
    <row r="183" spans="1:11" ht="12.7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</row>
    <row r="184" spans="1:11" ht="12.75">
      <c r="A184" s="1"/>
      <c r="B184" s="1"/>
      <c r="C184" s="2"/>
      <c r="D184" s="2"/>
      <c r="E184" s="2"/>
      <c r="F184" s="2"/>
      <c r="G184" s="2"/>
      <c r="H184" s="2"/>
      <c r="I184" s="2"/>
      <c r="J184" s="2"/>
      <c r="K184" s="2"/>
    </row>
    <row r="185" spans="1:11" ht="12.75">
      <c r="A185" s="1"/>
      <c r="B185" s="1"/>
      <c r="C185" s="2"/>
      <c r="D185" s="2"/>
      <c r="E185" s="2"/>
      <c r="F185" s="2"/>
      <c r="G185" s="2"/>
      <c r="H185" s="2"/>
      <c r="I185" s="2"/>
      <c r="J185" s="2"/>
      <c r="K185" s="2"/>
    </row>
    <row r="186" spans="1:11" ht="12.75">
      <c r="A186" s="1"/>
      <c r="B186" s="1"/>
      <c r="C186" s="2"/>
      <c r="D186" s="2"/>
      <c r="E186" s="2"/>
      <c r="F186" s="2"/>
      <c r="G186" s="2"/>
      <c r="H186" s="2"/>
      <c r="I186" s="2"/>
      <c r="J186" s="2"/>
      <c r="K186" s="2"/>
    </row>
    <row r="187" spans="1:11" ht="12.75">
      <c r="A187" s="1"/>
      <c r="B187" s="1"/>
      <c r="C187" s="2"/>
      <c r="D187" s="2"/>
      <c r="E187" s="2"/>
      <c r="F187" s="2"/>
      <c r="G187" s="2"/>
      <c r="H187" s="2"/>
      <c r="I187" s="2"/>
      <c r="J187" s="2"/>
      <c r="K187" s="2"/>
    </row>
    <row r="188" spans="1:11" ht="12.75">
      <c r="A188" s="1"/>
      <c r="B188" s="1"/>
      <c r="C188" s="2"/>
      <c r="D188" s="2"/>
      <c r="E188" s="3"/>
      <c r="F188" s="2"/>
      <c r="G188" s="2"/>
      <c r="H188" s="2"/>
      <c r="I188" s="2"/>
      <c r="J188" s="2"/>
      <c r="K188" s="3"/>
    </row>
    <row r="189" spans="1:11" ht="12.75">
      <c r="A189" s="1"/>
      <c r="B189" s="1"/>
      <c r="C189" s="2"/>
      <c r="D189" s="2"/>
      <c r="E189" s="2"/>
      <c r="F189" s="2"/>
      <c r="G189" s="2"/>
      <c r="H189" s="2"/>
      <c r="I189" s="2"/>
      <c r="J189" s="2"/>
      <c r="K189" s="2"/>
    </row>
    <row r="190" spans="1:11" ht="12.75">
      <c r="A190" s="1"/>
      <c r="B190" s="1"/>
      <c r="C190" s="2"/>
      <c r="D190" s="2"/>
      <c r="E190" s="2"/>
      <c r="F190" s="2"/>
      <c r="G190" s="2"/>
      <c r="H190" s="2"/>
      <c r="I190" s="2"/>
      <c r="J190" s="2"/>
      <c r="K190" s="2"/>
    </row>
    <row r="191" spans="1:11" ht="12.75">
      <c r="A191" s="1"/>
      <c r="B191" s="1"/>
      <c r="C191" s="2"/>
      <c r="D191" s="2"/>
      <c r="E191" s="2"/>
      <c r="F191" s="2"/>
      <c r="G191" s="2"/>
      <c r="H191" s="2"/>
      <c r="I191" s="2"/>
      <c r="J191" s="2"/>
      <c r="K191" s="2"/>
    </row>
    <row r="192" spans="1:11" ht="12.75">
      <c r="A192" s="1"/>
      <c r="B192" s="1"/>
      <c r="C192" s="2"/>
      <c r="D192" s="2"/>
      <c r="E192" s="2"/>
      <c r="F192" s="2"/>
      <c r="G192" s="2"/>
      <c r="H192" s="2"/>
      <c r="I192" s="2"/>
      <c r="J192" s="2"/>
      <c r="K192" s="2"/>
    </row>
    <row r="193" spans="1:11" ht="12.75">
      <c r="A193" s="1"/>
      <c r="B193" s="1"/>
      <c r="C193" s="2"/>
      <c r="D193" s="2"/>
      <c r="E193" s="2"/>
      <c r="F193" s="2"/>
      <c r="G193" s="2"/>
      <c r="H193" s="2"/>
      <c r="I193" s="2"/>
      <c r="J193" s="2"/>
      <c r="K193" s="2"/>
    </row>
    <row r="194" spans="1:11" ht="12.75">
      <c r="A194" s="1"/>
      <c r="B194" s="1"/>
      <c r="C194" s="2"/>
      <c r="D194" s="2"/>
      <c r="E194" s="2"/>
      <c r="F194" s="2"/>
      <c r="G194" s="2"/>
      <c r="H194" s="2"/>
      <c r="I194" s="2"/>
      <c r="J194" s="2"/>
      <c r="K194" s="2"/>
    </row>
    <row r="195" spans="1:11" ht="12.75">
      <c r="A195" s="1"/>
      <c r="B195" s="1"/>
      <c r="C195" s="2"/>
      <c r="D195" s="2"/>
      <c r="E195" s="2"/>
      <c r="F195" s="2"/>
      <c r="G195" s="2"/>
      <c r="H195" s="2"/>
      <c r="I195" s="2"/>
      <c r="J195" s="2"/>
      <c r="K195" s="2"/>
    </row>
    <row r="196" spans="1:11" ht="12.75">
      <c r="A196" s="1"/>
      <c r="B196" s="1"/>
      <c r="C196" s="2"/>
      <c r="D196" s="2"/>
      <c r="E196" s="2"/>
      <c r="F196" s="2"/>
      <c r="G196" s="2"/>
      <c r="H196" s="2"/>
      <c r="I196" s="2"/>
      <c r="J196" s="2"/>
      <c r="K196" s="2"/>
    </row>
    <row r="197" spans="1:11" ht="12.75">
      <c r="A197" s="1"/>
      <c r="B197" s="1"/>
      <c r="C197" s="2"/>
      <c r="D197" s="2"/>
      <c r="E197" s="2"/>
      <c r="F197" s="2"/>
      <c r="G197" s="2"/>
      <c r="H197" s="2"/>
      <c r="I197" s="2"/>
      <c r="J197" s="2"/>
      <c r="K197" s="2"/>
    </row>
    <row r="198" spans="1:11" ht="12.75">
      <c r="A198" s="1"/>
      <c r="B198" s="1"/>
      <c r="C198" s="2"/>
      <c r="D198" s="2"/>
      <c r="E198" s="3"/>
      <c r="F198" s="2"/>
      <c r="G198" s="2"/>
      <c r="H198" s="2"/>
      <c r="I198" s="2"/>
      <c r="J198" s="2"/>
      <c r="K198" s="3"/>
    </row>
    <row r="199" spans="1:11" ht="12.75">
      <c r="A199" s="1"/>
      <c r="B199" s="1"/>
      <c r="C199" s="2"/>
      <c r="D199" s="2"/>
      <c r="E199" s="2"/>
      <c r="F199" s="2"/>
      <c r="G199" s="2"/>
      <c r="H199" s="2"/>
      <c r="I199" s="2"/>
      <c r="J199" s="2"/>
      <c r="K199" s="2"/>
    </row>
    <row r="200" spans="1:19" ht="12.75">
      <c r="A200" s="1"/>
      <c r="B200" s="1"/>
      <c r="C200" s="2"/>
      <c r="D200" s="2"/>
      <c r="E200" s="4"/>
      <c r="F200" s="2"/>
      <c r="G200" s="2"/>
      <c r="H200" s="2"/>
      <c r="I200" s="2"/>
      <c r="J200" s="2"/>
      <c r="K200" s="2"/>
      <c r="M200" s="23"/>
      <c r="S200" s="23"/>
    </row>
    <row r="201" spans="1:11" ht="12.75">
      <c r="A201" s="1"/>
      <c r="B201" s="1"/>
      <c r="C201" s="2"/>
      <c r="D201" s="2"/>
      <c r="E201" s="2"/>
      <c r="F201" s="2"/>
      <c r="G201" s="2"/>
      <c r="H201" s="2"/>
      <c r="I201" s="2"/>
      <c r="J201" s="2"/>
      <c r="K201" s="2"/>
    </row>
    <row r="202" spans="1:11" ht="12.75">
      <c r="A202" s="1"/>
      <c r="B202" s="1"/>
      <c r="C202" s="2"/>
      <c r="D202" s="2"/>
      <c r="E202" s="2"/>
      <c r="F202" s="2"/>
      <c r="G202" s="2"/>
      <c r="H202" s="2"/>
      <c r="I202" s="2"/>
      <c r="J202" s="2"/>
      <c r="K202" s="2"/>
    </row>
    <row r="203" spans="1:11" ht="12.75">
      <c r="A203" s="1"/>
      <c r="B203" s="1"/>
      <c r="C203" s="2"/>
      <c r="D203" s="2"/>
      <c r="E203" s="2"/>
      <c r="F203" s="2"/>
      <c r="G203" s="2"/>
      <c r="H203" s="2"/>
      <c r="I203" s="2"/>
      <c r="J203" s="2"/>
      <c r="K203" s="2"/>
    </row>
    <row r="204" spans="1:11" ht="12.75">
      <c r="A204" s="1"/>
      <c r="B204" s="1"/>
      <c r="C204" s="2"/>
      <c r="D204" s="2"/>
      <c r="E204" s="2"/>
      <c r="F204" s="2"/>
      <c r="G204" s="2"/>
      <c r="H204" s="2"/>
      <c r="I204" s="2"/>
      <c r="J204" s="2"/>
      <c r="K204" s="2"/>
    </row>
    <row r="205" spans="1:11" ht="12.75">
      <c r="A205" s="1"/>
      <c r="B205" s="1"/>
      <c r="C205" s="2"/>
      <c r="D205" s="2"/>
      <c r="E205" s="2"/>
      <c r="F205" s="2"/>
      <c r="G205" s="2"/>
      <c r="H205" s="2"/>
      <c r="I205" s="2"/>
      <c r="J205" s="2"/>
      <c r="K205" s="2"/>
    </row>
    <row r="206" spans="1:11" ht="12.75">
      <c r="A206" s="1"/>
      <c r="B206" s="1"/>
      <c r="C206" s="2"/>
      <c r="D206" s="2"/>
      <c r="E206" s="2"/>
      <c r="F206" s="2"/>
      <c r="G206" s="2"/>
      <c r="H206" s="2"/>
      <c r="I206" s="2"/>
      <c r="J206" s="2"/>
      <c r="K206" s="2"/>
    </row>
    <row r="207" spans="1:11" ht="12.75">
      <c r="A207" s="1"/>
      <c r="B207" s="1"/>
      <c r="C207" s="2"/>
      <c r="D207" s="2"/>
      <c r="E207" s="2"/>
      <c r="F207" s="2"/>
      <c r="G207" s="2"/>
      <c r="H207" s="2"/>
      <c r="I207" s="2"/>
      <c r="J207" s="2"/>
      <c r="K207" s="2"/>
    </row>
    <row r="208" spans="1:11" ht="12.75">
      <c r="A208" s="1"/>
      <c r="B208" s="1"/>
      <c r="C208" s="2"/>
      <c r="D208" s="2"/>
      <c r="E208" s="2"/>
      <c r="F208" s="2"/>
      <c r="G208" s="2"/>
      <c r="H208" s="2"/>
      <c r="I208" s="2"/>
      <c r="J208" s="2"/>
      <c r="K208" s="2"/>
    </row>
    <row r="209" spans="1:11" ht="12.75">
      <c r="A209" s="1"/>
      <c r="B209" s="1"/>
      <c r="C209" s="2"/>
      <c r="D209" s="2"/>
      <c r="E209" s="2"/>
      <c r="F209" s="2"/>
      <c r="G209" s="2"/>
      <c r="H209" s="2"/>
      <c r="I209" s="2"/>
      <c r="J209" s="2"/>
      <c r="K209" s="2"/>
    </row>
    <row r="210" spans="1:11" ht="12.75">
      <c r="A210" s="1"/>
      <c r="B210" s="1"/>
      <c r="C210" s="2"/>
      <c r="D210" s="2"/>
      <c r="E210" s="2"/>
      <c r="F210" s="2"/>
      <c r="G210" s="2"/>
      <c r="H210" s="2"/>
      <c r="I210" s="2"/>
      <c r="J210" s="2"/>
      <c r="K210" s="2"/>
    </row>
    <row r="211" spans="1:11" ht="12.75">
      <c r="A211" s="1"/>
      <c r="B211" s="1"/>
      <c r="C211" s="2"/>
      <c r="D211" s="2"/>
      <c r="E211" s="2"/>
      <c r="F211" s="2"/>
      <c r="G211" s="2"/>
      <c r="H211" s="2"/>
      <c r="I211" s="2"/>
      <c r="J211" s="2"/>
      <c r="K211" s="2"/>
    </row>
    <row r="212" spans="1:11" ht="12.75">
      <c r="A212" s="1"/>
      <c r="B212" s="1"/>
      <c r="C212" s="2"/>
      <c r="D212" s="2"/>
      <c r="E212" s="2"/>
      <c r="F212" s="2"/>
      <c r="G212" s="2"/>
      <c r="H212" s="2"/>
      <c r="I212" s="2"/>
      <c r="J212" s="2"/>
      <c r="K212" s="2"/>
    </row>
    <row r="213" spans="1:11" ht="12.75">
      <c r="A213" s="1"/>
      <c r="B213" s="1"/>
      <c r="C213" s="2"/>
      <c r="D213" s="2"/>
      <c r="E213" s="2"/>
      <c r="F213" s="2"/>
      <c r="G213" s="2"/>
      <c r="H213" s="2"/>
      <c r="I213" s="2"/>
      <c r="J213" s="2"/>
      <c r="K213" s="2"/>
    </row>
    <row r="214" spans="1:11" ht="12.75">
      <c r="A214" s="1"/>
      <c r="B214" s="1"/>
      <c r="C214" s="2"/>
      <c r="D214" s="2"/>
      <c r="E214" s="2"/>
      <c r="F214" s="2"/>
      <c r="G214" s="2"/>
      <c r="H214" s="2"/>
      <c r="I214" s="2"/>
      <c r="J214" s="2"/>
      <c r="K214" s="2"/>
    </row>
    <row r="215" spans="1:11" ht="12.75">
      <c r="A215" s="1"/>
      <c r="B215" s="1"/>
      <c r="C215" s="2"/>
      <c r="D215" s="2"/>
      <c r="E215" s="2"/>
      <c r="F215" s="2"/>
      <c r="G215" s="2"/>
      <c r="H215" s="2"/>
      <c r="I215" s="2"/>
      <c r="J215" s="2"/>
      <c r="K215" s="2"/>
    </row>
    <row r="216" spans="1:11" ht="12.75">
      <c r="A216" s="1"/>
      <c r="B216" s="1"/>
      <c r="C216" s="2"/>
      <c r="D216" s="2"/>
      <c r="E216" s="2"/>
      <c r="F216" s="2"/>
      <c r="G216" s="2"/>
      <c r="H216" s="2"/>
      <c r="I216" s="2"/>
      <c r="J216" s="2"/>
      <c r="K216" s="2"/>
    </row>
    <row r="217" spans="1:11" ht="12.75">
      <c r="A217" s="1"/>
      <c r="B217" s="1"/>
      <c r="C217" s="2"/>
      <c r="D217" s="2"/>
      <c r="E217" s="2"/>
      <c r="F217" s="2"/>
      <c r="G217" s="2"/>
      <c r="H217" s="2"/>
      <c r="I217" s="2"/>
      <c r="J217" s="2"/>
      <c r="K217" s="2"/>
    </row>
    <row r="218" spans="1:11" ht="12.75">
      <c r="A218" s="1"/>
      <c r="B218" s="1"/>
      <c r="C218" s="2"/>
      <c r="D218" s="2"/>
      <c r="E218" s="2"/>
      <c r="F218" s="2"/>
      <c r="G218" s="2"/>
      <c r="H218" s="2"/>
      <c r="I218" s="2"/>
      <c r="J218" s="2"/>
      <c r="K218" s="2"/>
    </row>
    <row r="219" spans="1:11" ht="12.75">
      <c r="A219" s="1"/>
      <c r="B219" s="1"/>
      <c r="C219" s="2"/>
      <c r="D219" s="2"/>
      <c r="E219" s="2"/>
      <c r="F219" s="2"/>
      <c r="G219" s="2"/>
      <c r="H219" s="2"/>
      <c r="I219" s="2"/>
      <c r="J219" s="2"/>
      <c r="K219" s="2"/>
    </row>
    <row r="220" spans="1:11" ht="12.75">
      <c r="A220" s="1"/>
      <c r="B220" s="1"/>
      <c r="C220" s="2"/>
      <c r="D220" s="2"/>
      <c r="E220" s="2"/>
      <c r="F220" s="2"/>
      <c r="G220" s="2"/>
      <c r="H220" s="2"/>
      <c r="I220" s="2"/>
      <c r="J220" s="2"/>
      <c r="K220" s="2"/>
    </row>
    <row r="221" spans="1:11" ht="12.75">
      <c r="A221" s="1"/>
      <c r="B221" s="1"/>
      <c r="C221" s="2"/>
      <c r="D221" s="2"/>
      <c r="E221" s="2"/>
      <c r="F221" s="2"/>
      <c r="G221" s="2"/>
      <c r="H221" s="2"/>
      <c r="I221" s="2"/>
      <c r="J221" s="2"/>
      <c r="K221" s="2"/>
    </row>
    <row r="222" spans="1:11" ht="12.75">
      <c r="A222" s="1"/>
      <c r="B222" s="1"/>
      <c r="C222" s="2"/>
      <c r="D222" s="2"/>
      <c r="E222" s="2"/>
      <c r="F222" s="2"/>
      <c r="G222" s="2"/>
      <c r="H222" s="2"/>
      <c r="I222" s="2"/>
      <c r="J222" s="2"/>
      <c r="K222" s="2"/>
    </row>
    <row r="223" spans="1:11" ht="12.75">
      <c r="A223" s="1"/>
      <c r="B223" s="1"/>
      <c r="C223" s="2"/>
      <c r="D223" s="2"/>
      <c r="E223" s="2"/>
      <c r="F223" s="2"/>
      <c r="G223" s="2"/>
      <c r="H223" s="2"/>
      <c r="I223" s="2"/>
      <c r="J223" s="2"/>
      <c r="K223" s="2"/>
    </row>
    <row r="224" spans="1:11" ht="12.75">
      <c r="A224" s="1"/>
      <c r="B224" s="1"/>
      <c r="C224" s="2"/>
      <c r="D224" s="2"/>
      <c r="E224" s="2"/>
      <c r="F224" s="2"/>
      <c r="G224" s="2"/>
      <c r="H224" s="2"/>
      <c r="I224" s="2"/>
      <c r="J224" s="2"/>
      <c r="K224" s="2"/>
    </row>
    <row r="225" spans="1:11" ht="12.75">
      <c r="A225" s="1"/>
      <c r="B225" s="1"/>
      <c r="C225" s="2"/>
      <c r="D225" s="2"/>
      <c r="E225" s="2"/>
      <c r="F225" s="2"/>
      <c r="G225" s="2"/>
      <c r="H225" s="2"/>
      <c r="I225" s="2"/>
      <c r="J225" s="2"/>
      <c r="K225" s="2"/>
    </row>
    <row r="226" spans="1:11" ht="12.75">
      <c r="A226" s="1"/>
      <c r="B226" s="1"/>
      <c r="C226" s="2"/>
      <c r="D226" s="2"/>
      <c r="E226" s="2"/>
      <c r="F226" s="2"/>
      <c r="G226" s="2"/>
      <c r="H226" s="2"/>
      <c r="I226" s="2"/>
      <c r="J226" s="2"/>
      <c r="K226" s="2"/>
    </row>
    <row r="227" spans="1:11" ht="12.75">
      <c r="A227" s="1"/>
      <c r="B227" s="1"/>
      <c r="C227" s="2"/>
      <c r="D227" s="2"/>
      <c r="E227" s="2"/>
      <c r="F227" s="2"/>
      <c r="G227" s="2"/>
      <c r="H227" s="2"/>
      <c r="I227" s="2"/>
      <c r="J227" s="2"/>
      <c r="K227" s="2"/>
    </row>
    <row r="228" spans="1:11" ht="12.75">
      <c r="A228" s="1"/>
      <c r="B228" s="1"/>
      <c r="C228" s="2"/>
      <c r="D228" s="2"/>
      <c r="E228" s="2"/>
      <c r="F228" s="2"/>
      <c r="G228" s="2"/>
      <c r="H228" s="2"/>
      <c r="I228" s="2"/>
      <c r="J228" s="2"/>
      <c r="K228" s="2"/>
    </row>
    <row r="229" spans="1:11" ht="12.75">
      <c r="A229" s="1"/>
      <c r="B229" s="1"/>
      <c r="C229" s="2"/>
      <c r="D229" s="2"/>
      <c r="E229" s="2"/>
      <c r="F229" s="2"/>
      <c r="G229" s="2"/>
      <c r="H229" s="2"/>
      <c r="I229" s="2"/>
      <c r="J229" s="2"/>
      <c r="K229" s="2"/>
    </row>
    <row r="230" spans="1:11" ht="12.75">
      <c r="A230" s="1"/>
      <c r="B230" s="1"/>
      <c r="C230" s="2"/>
      <c r="D230" s="2"/>
      <c r="E230" s="2"/>
      <c r="F230" s="2"/>
      <c r="G230" s="2"/>
      <c r="H230" s="2"/>
      <c r="I230" s="2"/>
      <c r="J230" s="2"/>
      <c r="K230" s="2"/>
    </row>
    <row r="231" spans="1:11" ht="12.75">
      <c r="A231" s="1"/>
      <c r="B231" s="1"/>
      <c r="C231" s="2"/>
      <c r="D231" s="2"/>
      <c r="E231" s="2"/>
      <c r="F231" s="2"/>
      <c r="G231" s="2"/>
      <c r="H231" s="2"/>
      <c r="I231" s="2"/>
      <c r="J231" s="2"/>
      <c r="K231" s="2"/>
    </row>
    <row r="232" spans="1:11" ht="12.75">
      <c r="A232" s="1"/>
      <c r="B232" s="1"/>
      <c r="C232" s="2"/>
      <c r="D232" s="2"/>
      <c r="E232" s="2"/>
      <c r="F232" s="2"/>
      <c r="G232" s="2"/>
      <c r="H232" s="2"/>
      <c r="I232" s="2"/>
      <c r="J232" s="2"/>
      <c r="K232" s="2"/>
    </row>
    <row r="233" spans="1:11" ht="12.75">
      <c r="A233" s="1"/>
      <c r="B233" s="2"/>
      <c r="C233" s="2"/>
      <c r="D233" s="2"/>
      <c r="E233" s="2"/>
      <c r="F233" s="2"/>
      <c r="G233" s="2"/>
      <c r="H233" s="2"/>
      <c r="I233" s="2"/>
      <c r="J233" s="2"/>
      <c r="K233" s="2"/>
    </row>
    <row r="234" spans="1:11" ht="12.75">
      <c r="A234" s="1"/>
      <c r="B234" s="2"/>
      <c r="C234" s="2"/>
      <c r="D234" s="2"/>
      <c r="E234" s="2"/>
      <c r="F234" s="2"/>
      <c r="G234" s="2"/>
      <c r="H234" s="2"/>
      <c r="I234" s="2"/>
      <c r="J234" s="2"/>
      <c r="K234" s="2"/>
    </row>
    <row r="235" spans="1:11" ht="12.75">
      <c r="A235" s="1"/>
      <c r="B235" s="2"/>
      <c r="C235" s="2"/>
      <c r="D235" s="2"/>
      <c r="E235" s="2"/>
      <c r="F235" s="2"/>
      <c r="G235" s="2"/>
      <c r="H235" s="2"/>
      <c r="I235" s="2"/>
      <c r="J235" s="2"/>
      <c r="K235" s="2"/>
    </row>
    <row r="236" spans="1:11" ht="12.75">
      <c r="A236" s="1"/>
      <c r="B236" s="2"/>
      <c r="C236" s="2"/>
      <c r="D236" s="2"/>
      <c r="E236" s="2"/>
      <c r="F236" s="2"/>
      <c r="G236" s="2"/>
      <c r="H236" s="2"/>
      <c r="I236" s="2"/>
      <c r="J236" s="2"/>
      <c r="K236" s="2"/>
    </row>
    <row r="237" spans="1:11" ht="12.75">
      <c r="A237" s="1"/>
      <c r="B237" s="2"/>
      <c r="C237" s="2"/>
      <c r="D237" s="2"/>
      <c r="E237" s="2"/>
      <c r="F237" s="2"/>
      <c r="G237" s="2"/>
      <c r="H237" s="2"/>
      <c r="I237" s="2"/>
      <c r="J237" s="2"/>
      <c r="K237" s="2"/>
    </row>
    <row r="238" spans="1:11" ht="12.7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</row>
    <row r="239" spans="1:11" ht="12.75">
      <c r="A239" s="1"/>
      <c r="B239" s="1"/>
      <c r="C239" s="2"/>
      <c r="D239" s="2"/>
      <c r="E239" s="2"/>
      <c r="F239" s="2"/>
      <c r="G239" s="2"/>
      <c r="H239" s="2"/>
      <c r="I239" s="2"/>
      <c r="J239" s="2"/>
      <c r="K239" s="2"/>
    </row>
    <row r="240" spans="1:11" ht="12.75">
      <c r="A240" s="1"/>
      <c r="B240" s="1"/>
      <c r="C240" s="2"/>
      <c r="D240" s="2"/>
      <c r="E240" s="2"/>
      <c r="F240" s="2"/>
      <c r="G240" s="2"/>
      <c r="H240" s="2"/>
      <c r="I240" s="2"/>
      <c r="J240" s="2"/>
      <c r="K240" s="2"/>
    </row>
    <row r="241" spans="1:11" ht="12.75">
      <c r="A241" s="1"/>
      <c r="B241" s="1"/>
      <c r="C241" s="2"/>
      <c r="D241" s="2"/>
      <c r="E241" s="2"/>
      <c r="F241" s="2"/>
      <c r="G241" s="2"/>
      <c r="H241" s="2"/>
      <c r="I241" s="2"/>
      <c r="J241" s="2"/>
      <c r="K241" s="2"/>
    </row>
    <row r="242" spans="1:11" ht="12.75">
      <c r="A242" s="1"/>
      <c r="B242" s="1"/>
      <c r="C242" s="2"/>
      <c r="D242" s="2"/>
      <c r="E242" s="2"/>
      <c r="F242" s="2"/>
      <c r="G242" s="2"/>
      <c r="H242" s="2"/>
      <c r="I242" s="2"/>
      <c r="J242" s="2"/>
      <c r="K242" s="2"/>
    </row>
    <row r="243" spans="1:11" ht="12.75">
      <c r="A243" s="1"/>
      <c r="B243" s="1"/>
      <c r="C243" s="2"/>
      <c r="D243" s="2"/>
      <c r="E243" s="2"/>
      <c r="F243" s="2"/>
      <c r="G243" s="2"/>
      <c r="H243" s="2"/>
      <c r="I243" s="2"/>
      <c r="J243" s="2"/>
      <c r="K243" s="2"/>
    </row>
    <row r="244" spans="1:11" ht="12.75">
      <c r="A244" s="1"/>
      <c r="B244" s="1"/>
      <c r="C244" s="2"/>
      <c r="D244" s="2"/>
      <c r="E244" s="2"/>
      <c r="F244" s="2"/>
      <c r="G244" s="2"/>
      <c r="H244" s="2"/>
      <c r="I244" s="2"/>
      <c r="J244" s="2"/>
      <c r="K244" s="2"/>
    </row>
    <row r="245" spans="1:11" ht="12.75">
      <c r="A245" s="1"/>
      <c r="B245" s="1"/>
      <c r="C245" s="2"/>
      <c r="D245" s="2"/>
      <c r="E245" s="2"/>
      <c r="F245" s="2"/>
      <c r="G245" s="2"/>
      <c r="H245" s="2"/>
      <c r="I245" s="2"/>
      <c r="J245" s="2"/>
      <c r="K245" s="2"/>
    </row>
    <row r="246" spans="1:11" ht="12.75">
      <c r="A246" s="1"/>
      <c r="B246" s="1"/>
      <c r="C246" s="2"/>
      <c r="D246" s="2"/>
      <c r="E246" s="2"/>
      <c r="F246" s="2"/>
      <c r="G246" s="2"/>
      <c r="H246" s="2"/>
      <c r="I246" s="2"/>
      <c r="J246" s="2"/>
      <c r="K246" s="2"/>
    </row>
    <row r="247" spans="1:11" ht="12.75">
      <c r="A247" s="1"/>
      <c r="B247" s="1"/>
      <c r="C247" s="2"/>
      <c r="D247" s="2"/>
      <c r="E247" s="2"/>
      <c r="F247" s="2"/>
      <c r="G247" s="2"/>
      <c r="H247" s="2"/>
      <c r="I247" s="2"/>
      <c r="J247" s="2"/>
      <c r="K247" s="2"/>
    </row>
    <row r="248" spans="1:11" ht="12.75">
      <c r="A248" s="1"/>
      <c r="B248" s="1"/>
      <c r="C248" s="2"/>
      <c r="D248" s="2"/>
      <c r="E248" s="2"/>
      <c r="F248" s="2"/>
      <c r="G248" s="2"/>
      <c r="H248" s="2"/>
      <c r="I248" s="2"/>
      <c r="J248" s="2"/>
      <c r="K248" s="2"/>
    </row>
    <row r="249" spans="1:11" ht="12.75">
      <c r="A249" s="1"/>
      <c r="B249" s="1"/>
      <c r="C249" s="2"/>
      <c r="D249" s="2"/>
      <c r="E249" s="2"/>
      <c r="F249" s="2"/>
      <c r="G249" s="2"/>
      <c r="H249" s="2"/>
      <c r="I249" s="2"/>
      <c r="J249" s="2"/>
      <c r="K249" s="2"/>
    </row>
    <row r="250" spans="1:11" ht="12.75">
      <c r="A250" s="1"/>
      <c r="B250" s="1"/>
      <c r="C250" s="2"/>
      <c r="D250" s="2"/>
      <c r="E250" s="2"/>
      <c r="F250" s="2"/>
      <c r="G250" s="2"/>
      <c r="H250" s="2"/>
      <c r="I250" s="2"/>
      <c r="J250" s="2"/>
      <c r="K250" s="2"/>
    </row>
    <row r="251" spans="1:11" ht="12.75">
      <c r="A251" s="1"/>
      <c r="B251" s="1"/>
      <c r="C251" s="2"/>
      <c r="D251" s="2"/>
      <c r="E251" s="2"/>
      <c r="F251" s="2"/>
      <c r="G251" s="2"/>
      <c r="H251" s="2"/>
      <c r="I251" s="2"/>
      <c r="J251" s="2"/>
      <c r="K251" s="2"/>
    </row>
    <row r="252" spans="1:11" ht="12.75">
      <c r="A252" s="1"/>
      <c r="B252" s="1"/>
      <c r="C252" s="2"/>
      <c r="D252" s="2"/>
      <c r="E252" s="2"/>
      <c r="F252" s="2"/>
      <c r="G252" s="2"/>
      <c r="H252" s="2"/>
      <c r="I252" s="2"/>
      <c r="J252" s="2"/>
      <c r="K252" s="2"/>
    </row>
    <row r="253" spans="1:11" ht="12.75">
      <c r="A253" s="1"/>
      <c r="B253" s="1"/>
      <c r="C253" s="2"/>
      <c r="D253" s="2"/>
      <c r="E253" s="2"/>
      <c r="F253" s="2"/>
      <c r="G253" s="2"/>
      <c r="H253" s="2"/>
      <c r="I253" s="2"/>
      <c r="J253" s="2"/>
      <c r="K253" s="2"/>
    </row>
    <row r="254" spans="1:11" ht="12.75">
      <c r="A254" s="1"/>
      <c r="B254" s="1"/>
      <c r="C254" s="2"/>
      <c r="D254" s="2"/>
      <c r="E254" s="2"/>
      <c r="F254" s="2"/>
      <c r="G254" s="2"/>
      <c r="H254" s="2"/>
      <c r="I254" s="2"/>
      <c r="J254" s="2"/>
      <c r="K254" s="2"/>
    </row>
    <row r="255" spans="1:11" ht="12.75">
      <c r="A255" s="1"/>
      <c r="B255" s="1"/>
      <c r="C255" s="2"/>
      <c r="D255" s="2"/>
      <c r="E255" s="2"/>
      <c r="F255" s="2"/>
      <c r="G255" s="2"/>
      <c r="H255" s="2"/>
      <c r="I255" s="2"/>
      <c r="J255" s="2"/>
      <c r="K255" s="2"/>
    </row>
    <row r="256" spans="1:11" ht="12.75">
      <c r="A256" s="1"/>
      <c r="B256" s="1"/>
      <c r="C256" s="2"/>
      <c r="D256" s="2"/>
      <c r="E256" s="2"/>
      <c r="F256" s="2"/>
      <c r="G256" s="2"/>
      <c r="H256" s="2"/>
      <c r="I256" s="2"/>
      <c r="J256" s="2"/>
      <c r="K256" s="2"/>
    </row>
    <row r="257" spans="1:11" ht="12.75">
      <c r="A257" s="1"/>
      <c r="B257" s="1"/>
      <c r="C257" s="2"/>
      <c r="D257" s="2"/>
      <c r="E257" s="2"/>
      <c r="F257" s="2"/>
      <c r="G257" s="2"/>
      <c r="H257" s="2"/>
      <c r="I257" s="2"/>
      <c r="J257" s="2"/>
      <c r="K257" s="2"/>
    </row>
    <row r="258" spans="1:11" ht="12.75">
      <c r="A258" s="1"/>
      <c r="B258" s="1"/>
      <c r="C258" s="2"/>
      <c r="D258" s="2"/>
      <c r="E258" s="2"/>
      <c r="F258" s="2"/>
      <c r="G258" s="2"/>
      <c r="H258" s="2"/>
      <c r="I258" s="2"/>
      <c r="J258" s="2"/>
      <c r="K258" s="2"/>
    </row>
    <row r="259" spans="1:11" ht="12.75">
      <c r="A259" s="1"/>
      <c r="B259" s="1"/>
      <c r="C259" s="2"/>
      <c r="D259" s="2"/>
      <c r="E259" s="2"/>
      <c r="F259" s="2"/>
      <c r="G259" s="2"/>
      <c r="H259" s="2"/>
      <c r="I259" s="2"/>
      <c r="J259" s="2"/>
      <c r="K259" s="2"/>
    </row>
    <row r="260" spans="1:11" ht="12.75">
      <c r="A260" s="1"/>
      <c r="B260" s="1"/>
      <c r="C260" s="2"/>
      <c r="D260" s="2"/>
      <c r="E260" s="2"/>
      <c r="F260" s="2"/>
      <c r="G260" s="2"/>
      <c r="H260" s="2"/>
      <c r="I260" s="2"/>
      <c r="J260" s="2"/>
      <c r="K260" s="2"/>
    </row>
    <row r="261" spans="1:11" ht="12.75">
      <c r="A261" s="1"/>
      <c r="B261" s="1"/>
      <c r="C261" s="2"/>
      <c r="D261" s="2"/>
      <c r="E261" s="2"/>
      <c r="F261" s="2"/>
      <c r="G261" s="2"/>
      <c r="H261" s="2"/>
      <c r="I261" s="2"/>
      <c r="J261" s="2"/>
      <c r="K261" s="2"/>
    </row>
    <row r="262" spans="1:11" ht="12.75">
      <c r="A262" s="1"/>
      <c r="B262" s="1"/>
      <c r="C262" s="2"/>
      <c r="D262" s="2"/>
      <c r="E262" s="2"/>
      <c r="F262" s="2"/>
      <c r="G262" s="2"/>
      <c r="H262" s="2"/>
      <c r="I262" s="2"/>
      <c r="J262" s="2"/>
      <c r="K262" s="2"/>
    </row>
    <row r="263" spans="1:11" ht="12.75">
      <c r="A263" s="1"/>
      <c r="B263" s="1"/>
      <c r="C263" s="2"/>
      <c r="D263" s="2"/>
      <c r="E263" s="2"/>
      <c r="F263" s="2"/>
      <c r="G263" s="2"/>
      <c r="H263" s="2"/>
      <c r="I263" s="2"/>
      <c r="J263" s="2"/>
      <c r="K263" s="2"/>
    </row>
    <row r="264" spans="1:11" ht="12.75">
      <c r="A264" s="1"/>
      <c r="B264" s="1"/>
      <c r="C264" s="2"/>
      <c r="D264" s="2"/>
      <c r="E264" s="2"/>
      <c r="F264" s="2"/>
      <c r="G264" s="2"/>
      <c r="H264" s="2"/>
      <c r="I264" s="2"/>
      <c r="J264" s="2"/>
      <c r="K264" s="2"/>
    </row>
    <row r="265" spans="1:11" ht="12.75">
      <c r="A265" s="1"/>
      <c r="B265" s="1"/>
      <c r="C265" s="2"/>
      <c r="D265" s="2"/>
      <c r="E265" s="2"/>
      <c r="F265" s="2"/>
      <c r="G265" s="2"/>
      <c r="H265" s="2"/>
      <c r="I265" s="2"/>
      <c r="J265" s="2"/>
      <c r="K265" s="2"/>
    </row>
    <row r="266" spans="1:11" ht="12.75">
      <c r="A266" s="1"/>
      <c r="B266" s="1"/>
      <c r="C266" s="2"/>
      <c r="D266" s="2"/>
      <c r="E266" s="2"/>
      <c r="F266" s="2"/>
      <c r="G266" s="2"/>
      <c r="H266" s="2"/>
      <c r="I266" s="2"/>
      <c r="J266" s="2"/>
      <c r="K266" s="2"/>
    </row>
    <row r="267" spans="1:11" ht="12.75">
      <c r="A267" s="1"/>
      <c r="B267" s="1"/>
      <c r="C267" s="2"/>
      <c r="D267" s="2"/>
      <c r="E267" s="2"/>
      <c r="F267" s="2"/>
      <c r="G267" s="2"/>
      <c r="H267" s="2"/>
      <c r="I267" s="2"/>
      <c r="J267" s="2"/>
      <c r="K267" s="2"/>
    </row>
    <row r="268" spans="1:11" ht="12.75">
      <c r="A268" s="1"/>
      <c r="B268" s="1"/>
      <c r="C268" s="2"/>
      <c r="D268" s="2"/>
      <c r="E268" s="2"/>
      <c r="F268" s="2"/>
      <c r="G268" s="2"/>
      <c r="H268" s="2"/>
      <c r="I268" s="2"/>
      <c r="J268" s="2"/>
      <c r="K268" s="2"/>
    </row>
    <row r="269" spans="1:11" ht="12.75">
      <c r="A269" s="1"/>
      <c r="B269" s="1"/>
      <c r="C269" s="2"/>
      <c r="D269" s="2"/>
      <c r="E269" s="2"/>
      <c r="F269" s="2"/>
      <c r="G269" s="2"/>
      <c r="H269" s="2"/>
      <c r="I269" s="2"/>
      <c r="J269" s="2"/>
      <c r="K269" s="2"/>
    </row>
    <row r="270" spans="1:11" ht="12.75">
      <c r="A270" s="1"/>
      <c r="B270" s="1"/>
      <c r="C270" s="2"/>
      <c r="D270" s="2"/>
      <c r="E270" s="2"/>
      <c r="F270" s="2"/>
      <c r="G270" s="2"/>
      <c r="H270" s="2"/>
      <c r="I270" s="2"/>
      <c r="J270" s="2"/>
      <c r="K270" s="2"/>
    </row>
    <row r="271" spans="1:11" ht="12.75">
      <c r="A271" s="1"/>
      <c r="B271" s="1"/>
      <c r="C271" s="2"/>
      <c r="D271" s="2"/>
      <c r="E271" s="2"/>
      <c r="F271" s="2"/>
      <c r="G271" s="2"/>
      <c r="H271" s="2"/>
      <c r="I271" s="2"/>
      <c r="J271" s="2"/>
      <c r="K271" s="2"/>
    </row>
    <row r="272" spans="1:11" ht="12.75">
      <c r="A272" s="1"/>
      <c r="B272" s="1"/>
      <c r="C272" s="2"/>
      <c r="D272" s="2"/>
      <c r="E272" s="2"/>
      <c r="F272" s="2"/>
      <c r="G272" s="2"/>
      <c r="H272" s="2"/>
      <c r="I272" s="2"/>
      <c r="J272" s="2"/>
      <c r="K272" s="2"/>
    </row>
    <row r="273" spans="1:11" ht="12.75">
      <c r="A273" s="1"/>
      <c r="B273" s="1"/>
      <c r="C273" s="2"/>
      <c r="D273" s="2"/>
      <c r="E273" s="2"/>
      <c r="F273" s="2"/>
      <c r="G273" s="2"/>
      <c r="H273" s="2"/>
      <c r="I273" s="2"/>
      <c r="J273" s="2"/>
      <c r="K273" s="2"/>
    </row>
    <row r="274" spans="1:11" ht="12.75">
      <c r="A274" s="1"/>
      <c r="B274" s="1"/>
      <c r="C274" s="2"/>
      <c r="D274" s="2"/>
      <c r="E274" s="2"/>
      <c r="F274" s="2"/>
      <c r="G274" s="2"/>
      <c r="H274" s="2"/>
      <c r="I274" s="2"/>
      <c r="J274" s="2"/>
      <c r="K274" s="2"/>
    </row>
    <row r="275" spans="1:11" ht="12.75">
      <c r="A275" s="1"/>
      <c r="B275" s="1"/>
      <c r="C275" s="2"/>
      <c r="D275" s="2"/>
      <c r="E275" s="2"/>
      <c r="F275" s="2"/>
      <c r="G275" s="2"/>
      <c r="H275" s="2"/>
      <c r="I275" s="2"/>
      <c r="J275" s="2"/>
      <c r="K275" s="2"/>
    </row>
    <row r="276" spans="1:11" ht="12.75">
      <c r="A276" s="1"/>
      <c r="B276" s="1"/>
      <c r="C276" s="2"/>
      <c r="D276" s="2"/>
      <c r="E276" s="2"/>
      <c r="F276" s="2"/>
      <c r="G276" s="2"/>
      <c r="H276" s="2"/>
      <c r="I276" s="2"/>
      <c r="J276" s="2"/>
      <c r="K276" s="2"/>
    </row>
    <row r="277" spans="1:11" ht="12.75">
      <c r="A277" s="1"/>
      <c r="B277" s="1"/>
      <c r="C277" s="2"/>
      <c r="D277" s="2"/>
      <c r="E277" s="2"/>
      <c r="F277" s="2"/>
      <c r="G277" s="2"/>
      <c r="H277" s="2"/>
      <c r="I277" s="2"/>
      <c r="J277" s="2"/>
      <c r="K277" s="2"/>
    </row>
    <row r="278" spans="1:11" ht="12.75">
      <c r="A278" s="1"/>
      <c r="B278" s="1"/>
      <c r="C278" s="2"/>
      <c r="D278" s="2"/>
      <c r="E278" s="2"/>
      <c r="F278" s="2"/>
      <c r="G278" s="2"/>
      <c r="H278" s="2"/>
      <c r="I278" s="2"/>
      <c r="J278" s="2"/>
      <c r="K278" s="2"/>
    </row>
    <row r="279" spans="1:11" ht="12.75">
      <c r="A279" s="1"/>
      <c r="B279" s="1"/>
      <c r="C279" s="2"/>
      <c r="D279" s="2"/>
      <c r="E279" s="2"/>
      <c r="F279" s="2"/>
      <c r="G279" s="2"/>
      <c r="H279" s="2"/>
      <c r="I279" s="2"/>
      <c r="J279" s="2"/>
      <c r="K279" s="2"/>
    </row>
    <row r="280" spans="1:11" ht="12.75">
      <c r="A280" s="1"/>
      <c r="B280" s="1"/>
      <c r="C280" s="2"/>
      <c r="D280" s="2"/>
      <c r="E280" s="2"/>
      <c r="F280" s="2"/>
      <c r="G280" s="2"/>
      <c r="H280" s="2"/>
      <c r="I280" s="2"/>
      <c r="J280" s="2"/>
      <c r="K280" s="2"/>
    </row>
    <row r="281" spans="1:11" ht="12.75">
      <c r="A281" s="1"/>
      <c r="B281" s="1"/>
      <c r="C281" s="2"/>
      <c r="D281" s="2"/>
      <c r="E281" s="2"/>
      <c r="F281" s="2"/>
      <c r="G281" s="2"/>
      <c r="H281" s="2"/>
      <c r="I281" s="2"/>
      <c r="J281" s="2"/>
      <c r="K281" s="2"/>
    </row>
    <row r="282" spans="1:11" ht="12.75">
      <c r="A282" s="1"/>
      <c r="B282" s="1"/>
      <c r="C282" s="2"/>
      <c r="D282" s="2"/>
      <c r="E282" s="2"/>
      <c r="F282" s="2"/>
      <c r="G282" s="2"/>
      <c r="H282" s="2"/>
      <c r="I282" s="2"/>
      <c r="J282" s="2"/>
      <c r="K282" s="2"/>
    </row>
    <row r="283" spans="1:11" ht="12.75">
      <c r="A283" s="1"/>
      <c r="B283" s="1"/>
      <c r="C283" s="2"/>
      <c r="D283" s="2"/>
      <c r="E283" s="2"/>
      <c r="F283" s="2"/>
      <c r="G283" s="2"/>
      <c r="H283" s="2"/>
      <c r="I283" s="2"/>
      <c r="J283" s="2"/>
      <c r="K283" s="2"/>
    </row>
    <row r="284" spans="1:11" ht="12.75">
      <c r="A284" s="1"/>
      <c r="B284" s="1"/>
      <c r="C284" s="2"/>
      <c r="D284" s="2"/>
      <c r="E284" s="2"/>
      <c r="F284" s="2"/>
      <c r="G284" s="2"/>
      <c r="H284" s="2"/>
      <c r="I284" s="2"/>
      <c r="J284" s="2"/>
      <c r="K284" s="2"/>
    </row>
    <row r="285" spans="1:11" ht="12.75">
      <c r="A285" s="1"/>
      <c r="B285" s="1"/>
      <c r="C285" s="2"/>
      <c r="D285" s="2"/>
      <c r="E285" s="2"/>
      <c r="F285" s="2"/>
      <c r="G285" s="2"/>
      <c r="H285" s="2"/>
      <c r="I285" s="2"/>
      <c r="J285" s="2"/>
      <c r="K285" s="2"/>
    </row>
    <row r="286" spans="1:11" ht="12.75">
      <c r="A286" s="1"/>
      <c r="B286" s="1"/>
      <c r="C286" s="2"/>
      <c r="D286" s="2"/>
      <c r="E286" s="2"/>
      <c r="F286" s="2"/>
      <c r="G286" s="2"/>
      <c r="H286" s="2"/>
      <c r="I286" s="2"/>
      <c r="J286" s="2"/>
      <c r="K286" s="2"/>
    </row>
    <row r="287" spans="1:11" ht="12.75">
      <c r="A287" s="1"/>
      <c r="B287" s="1"/>
      <c r="C287" s="2"/>
      <c r="D287" s="2"/>
      <c r="E287" s="2"/>
      <c r="F287" s="2"/>
      <c r="G287" s="2"/>
      <c r="H287" s="2"/>
      <c r="I287" s="2"/>
      <c r="J287" s="2"/>
      <c r="K287" s="2"/>
    </row>
    <row r="288" spans="1:11" ht="12.75">
      <c r="A288" s="1"/>
      <c r="B288" s="2"/>
      <c r="C288" s="2"/>
      <c r="D288" s="2"/>
      <c r="E288" s="2"/>
      <c r="F288" s="2"/>
      <c r="G288" s="2"/>
      <c r="H288" s="2"/>
      <c r="I288" s="2"/>
      <c r="J288" s="2"/>
      <c r="K288" s="2"/>
    </row>
    <row r="289" spans="1:11" ht="12.75">
      <c r="A289" s="1"/>
      <c r="B289" s="2"/>
      <c r="C289" s="2"/>
      <c r="D289" s="2"/>
      <c r="E289" s="2"/>
      <c r="F289" s="2"/>
      <c r="G289" s="2"/>
      <c r="H289" s="2"/>
      <c r="I289" s="2"/>
      <c r="J289" s="2"/>
      <c r="K289" s="2"/>
    </row>
    <row r="290" spans="1:11" ht="12.75">
      <c r="A290" s="1"/>
      <c r="B290" s="2"/>
      <c r="C290" s="2"/>
      <c r="D290" s="2"/>
      <c r="E290" s="2"/>
      <c r="F290" s="2"/>
      <c r="G290" s="2"/>
      <c r="H290" s="2"/>
      <c r="I290" s="2"/>
      <c r="J290" s="2"/>
      <c r="K290" s="2"/>
    </row>
    <row r="291" spans="1:11" ht="12.75">
      <c r="A291" s="1"/>
      <c r="B291" s="2"/>
      <c r="C291" s="2"/>
      <c r="D291" s="2"/>
      <c r="E291" s="2"/>
      <c r="F291" s="2"/>
      <c r="G291" s="2"/>
      <c r="H291" s="2"/>
      <c r="I291" s="2"/>
      <c r="J291" s="2"/>
      <c r="K291" s="2"/>
    </row>
    <row r="292" spans="1:11" ht="12.75">
      <c r="A292" s="1"/>
      <c r="B292" s="2"/>
      <c r="C292" s="2"/>
      <c r="D292" s="2"/>
      <c r="E292" s="2"/>
      <c r="F292" s="2"/>
      <c r="G292" s="2"/>
      <c r="H292" s="2"/>
      <c r="I292" s="2"/>
      <c r="J292" s="2"/>
      <c r="K292" s="2"/>
    </row>
    <row r="293" spans="1:11" ht="12.7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</row>
    <row r="294" spans="1:11" ht="12.75">
      <c r="A294" s="1"/>
      <c r="B294" s="1"/>
      <c r="C294" s="2"/>
      <c r="D294" s="2"/>
      <c r="E294" s="2"/>
      <c r="F294" s="2"/>
      <c r="G294" s="2"/>
      <c r="H294" s="2"/>
      <c r="I294" s="2"/>
      <c r="J294" s="2"/>
      <c r="K294" s="2"/>
    </row>
    <row r="295" spans="1:11" ht="12.75">
      <c r="A295" s="1"/>
      <c r="B295" s="1"/>
      <c r="C295" s="2"/>
      <c r="D295" s="2"/>
      <c r="E295" s="2"/>
      <c r="F295" s="2"/>
      <c r="G295" s="2"/>
      <c r="H295" s="2"/>
      <c r="I295" s="2"/>
      <c r="J295" s="2"/>
      <c r="K295" s="2"/>
    </row>
    <row r="296" spans="1:11" ht="12.75">
      <c r="A296" s="1"/>
      <c r="B296" s="1"/>
      <c r="C296" s="2"/>
      <c r="D296" s="2"/>
      <c r="E296" s="2"/>
      <c r="F296" s="2"/>
      <c r="G296" s="2"/>
      <c r="H296" s="2"/>
      <c r="I296" s="2"/>
      <c r="J296" s="2"/>
      <c r="K296" s="2"/>
    </row>
    <row r="297" spans="1:11" ht="12.75">
      <c r="A297" s="1"/>
      <c r="B297" s="1"/>
      <c r="C297" s="2"/>
      <c r="D297" s="2"/>
      <c r="E297" s="2"/>
      <c r="F297" s="2"/>
      <c r="G297" s="2"/>
      <c r="H297" s="2"/>
      <c r="I297" s="2"/>
      <c r="J297" s="2"/>
      <c r="K297" s="2"/>
    </row>
    <row r="298" spans="1:11" ht="12.75">
      <c r="A298" s="1"/>
      <c r="B298" s="1"/>
      <c r="C298" s="2"/>
      <c r="D298" s="2"/>
      <c r="E298" s="2"/>
      <c r="F298" s="2"/>
      <c r="G298" s="2"/>
      <c r="H298" s="2"/>
      <c r="I298" s="2"/>
      <c r="J298" s="2"/>
      <c r="K298" s="2"/>
    </row>
    <row r="299" spans="1:11" ht="12.75">
      <c r="A299" s="1"/>
      <c r="B299" s="1"/>
      <c r="C299" s="2"/>
      <c r="D299" s="2"/>
      <c r="E299" s="2"/>
      <c r="F299" s="2"/>
      <c r="G299" s="2"/>
      <c r="H299" s="2"/>
      <c r="I299" s="2"/>
      <c r="J299" s="2"/>
      <c r="K299" s="2"/>
    </row>
    <row r="300" spans="1:11" ht="12.75">
      <c r="A300" s="1"/>
      <c r="B300" s="1"/>
      <c r="C300" s="2"/>
      <c r="D300" s="2"/>
      <c r="E300" s="2"/>
      <c r="F300" s="2"/>
      <c r="G300" s="2"/>
      <c r="H300" s="2"/>
      <c r="I300" s="2"/>
      <c r="J300" s="2"/>
      <c r="K300" s="2"/>
    </row>
    <row r="301" spans="1:11" ht="12.75">
      <c r="A301" s="1"/>
      <c r="B301" s="1"/>
      <c r="C301" s="2"/>
      <c r="D301" s="2"/>
      <c r="E301" s="2"/>
      <c r="F301" s="2"/>
      <c r="G301" s="2"/>
      <c r="H301" s="2"/>
      <c r="I301" s="2"/>
      <c r="J301" s="2"/>
      <c r="K301" s="2"/>
    </row>
    <row r="302" spans="1:11" ht="12.75">
      <c r="A302" s="1"/>
      <c r="B302" s="1"/>
      <c r="C302" s="2"/>
      <c r="D302" s="2"/>
      <c r="E302" s="2"/>
      <c r="F302" s="2"/>
      <c r="G302" s="2"/>
      <c r="H302" s="2"/>
      <c r="I302" s="2"/>
      <c r="J302" s="2"/>
      <c r="K302" s="2"/>
    </row>
    <row r="303" spans="1:11" ht="12.75">
      <c r="A303" s="1"/>
      <c r="B303" s="1"/>
      <c r="C303" s="2"/>
      <c r="D303" s="2"/>
      <c r="E303" s="2"/>
      <c r="F303" s="2"/>
      <c r="G303" s="2"/>
      <c r="H303" s="2"/>
      <c r="I303" s="2"/>
      <c r="J303" s="2"/>
      <c r="K303" s="2"/>
    </row>
    <row r="304" spans="1:11" ht="12.75">
      <c r="A304" s="1"/>
      <c r="B304" s="1"/>
      <c r="C304" s="2"/>
      <c r="D304" s="2"/>
      <c r="E304" s="2"/>
      <c r="F304" s="2"/>
      <c r="G304" s="2"/>
      <c r="H304" s="2"/>
      <c r="I304" s="2"/>
      <c r="J304" s="2"/>
      <c r="K304" s="2"/>
    </row>
    <row r="305" spans="1:11" ht="12.75">
      <c r="A305" s="1"/>
      <c r="B305" s="1"/>
      <c r="C305" s="2"/>
      <c r="D305" s="2"/>
      <c r="E305" s="2"/>
      <c r="F305" s="2"/>
      <c r="G305" s="2"/>
      <c r="H305" s="2"/>
      <c r="I305" s="2"/>
      <c r="J305" s="2"/>
      <c r="K305" s="2"/>
    </row>
    <row r="306" spans="1:11" ht="12.75">
      <c r="A306" s="1"/>
      <c r="B306" s="1"/>
      <c r="C306" s="2"/>
      <c r="D306" s="2"/>
      <c r="E306" s="2"/>
      <c r="F306" s="2"/>
      <c r="G306" s="2"/>
      <c r="H306" s="2"/>
      <c r="I306" s="2"/>
      <c r="J306" s="2"/>
      <c r="K306" s="2"/>
    </row>
    <row r="307" spans="1:11" ht="12.75">
      <c r="A307" s="1"/>
      <c r="B307" s="1"/>
      <c r="C307" s="2"/>
      <c r="D307" s="2"/>
      <c r="E307" s="2"/>
      <c r="F307" s="2"/>
      <c r="G307" s="2"/>
      <c r="H307" s="2"/>
      <c r="I307" s="2"/>
      <c r="J307" s="2"/>
      <c r="K307" s="2"/>
    </row>
    <row r="308" spans="1:11" ht="12.75">
      <c r="A308" s="1"/>
      <c r="B308" s="1"/>
      <c r="C308" s="2"/>
      <c r="D308" s="2"/>
      <c r="E308" s="2"/>
      <c r="F308" s="2"/>
      <c r="G308" s="2"/>
      <c r="H308" s="2"/>
      <c r="I308" s="2"/>
      <c r="J308" s="2"/>
      <c r="K308" s="2"/>
    </row>
    <row r="309" spans="1:11" ht="12.75">
      <c r="A309" s="1"/>
      <c r="B309" s="1"/>
      <c r="C309" s="2"/>
      <c r="D309" s="2"/>
      <c r="E309" s="2"/>
      <c r="F309" s="2"/>
      <c r="G309" s="2"/>
      <c r="H309" s="2"/>
      <c r="I309" s="2"/>
      <c r="J309" s="2"/>
      <c r="K309" s="2"/>
    </row>
    <row r="310" spans="1:11" ht="12.75">
      <c r="A310" s="1"/>
      <c r="B310" s="1"/>
      <c r="C310" s="2"/>
      <c r="D310" s="2"/>
      <c r="E310" s="2"/>
      <c r="F310" s="2"/>
      <c r="G310" s="2"/>
      <c r="H310" s="2"/>
      <c r="I310" s="2"/>
      <c r="J310" s="2"/>
      <c r="K310" s="2"/>
    </row>
    <row r="311" spans="1:11" ht="12.75">
      <c r="A311" s="1"/>
      <c r="B311" s="1"/>
      <c r="C311" s="2"/>
      <c r="D311" s="2"/>
      <c r="E311" s="2"/>
      <c r="F311" s="2"/>
      <c r="G311" s="2"/>
      <c r="H311" s="2"/>
      <c r="I311" s="2"/>
      <c r="J311" s="2"/>
      <c r="K311" s="2"/>
    </row>
    <row r="312" spans="1:11" ht="12.75">
      <c r="A312" s="1"/>
      <c r="B312" s="1"/>
      <c r="C312" s="2"/>
      <c r="D312" s="2"/>
      <c r="E312" s="2"/>
      <c r="F312" s="2"/>
      <c r="G312" s="2"/>
      <c r="H312" s="2"/>
      <c r="I312" s="2"/>
      <c r="J312" s="2"/>
      <c r="K312" s="2"/>
    </row>
    <row r="313" spans="1:11" ht="12.75">
      <c r="A313" s="1"/>
      <c r="B313" s="1"/>
      <c r="C313" s="2"/>
      <c r="D313" s="2"/>
      <c r="E313" s="2"/>
      <c r="F313" s="2"/>
      <c r="G313" s="2"/>
      <c r="H313" s="2"/>
      <c r="I313" s="2"/>
      <c r="J313" s="2"/>
      <c r="K313" s="2"/>
    </row>
    <row r="314" spans="1:11" ht="12.75">
      <c r="A314" s="1"/>
      <c r="B314" s="1"/>
      <c r="C314" s="2"/>
      <c r="D314" s="2"/>
      <c r="E314" s="2"/>
      <c r="F314" s="2"/>
      <c r="G314" s="2"/>
      <c r="H314" s="2"/>
      <c r="I314" s="2"/>
      <c r="J314" s="2"/>
      <c r="K314" s="2"/>
    </row>
    <row r="315" spans="1:11" ht="12.75">
      <c r="A315" s="1"/>
      <c r="B315" s="1"/>
      <c r="C315" s="2"/>
      <c r="D315" s="2"/>
      <c r="E315" s="2"/>
      <c r="F315" s="2"/>
      <c r="G315" s="2"/>
      <c r="H315" s="2"/>
      <c r="I315" s="2"/>
      <c r="J315" s="2"/>
      <c r="K315" s="2"/>
    </row>
    <row r="316" spans="1:11" ht="12.75">
      <c r="A316" s="1"/>
      <c r="B316" s="1"/>
      <c r="C316" s="2"/>
      <c r="D316" s="2"/>
      <c r="E316" s="2"/>
      <c r="F316" s="2"/>
      <c r="G316" s="2"/>
      <c r="H316" s="2"/>
      <c r="I316" s="2"/>
      <c r="J316" s="2"/>
      <c r="K316" s="2"/>
    </row>
    <row r="317" spans="1:11" ht="12.75">
      <c r="A317" s="1"/>
      <c r="B317" s="1"/>
      <c r="C317" s="2"/>
      <c r="D317" s="2"/>
      <c r="E317" s="2"/>
      <c r="F317" s="2"/>
      <c r="G317" s="2"/>
      <c r="H317" s="2"/>
      <c r="I317" s="2"/>
      <c r="J317" s="2"/>
      <c r="K317" s="2"/>
    </row>
    <row r="318" spans="1:11" ht="12.75">
      <c r="A318" s="1"/>
      <c r="B318" s="1"/>
      <c r="C318" s="2"/>
      <c r="D318" s="2"/>
      <c r="E318" s="2"/>
      <c r="F318" s="2"/>
      <c r="G318" s="2"/>
      <c r="H318" s="2"/>
      <c r="I318" s="2"/>
      <c r="J318" s="2"/>
      <c r="K318" s="2"/>
    </row>
    <row r="319" spans="1:11" ht="12.75">
      <c r="A319" s="1"/>
      <c r="B319" s="1"/>
      <c r="C319" s="2"/>
      <c r="D319" s="2"/>
      <c r="E319" s="2"/>
      <c r="F319" s="2"/>
      <c r="G319" s="2"/>
      <c r="H319" s="2"/>
      <c r="I319" s="2"/>
      <c r="J319" s="2"/>
      <c r="K319" s="2"/>
    </row>
    <row r="320" spans="1:11" ht="12.75">
      <c r="A320" s="1"/>
      <c r="B320" s="1"/>
      <c r="C320" s="2"/>
      <c r="D320" s="2"/>
      <c r="E320" s="2"/>
      <c r="F320" s="2"/>
      <c r="G320" s="2"/>
      <c r="H320" s="2"/>
      <c r="I320" s="2"/>
      <c r="J320" s="2"/>
      <c r="K320" s="2"/>
    </row>
    <row r="321" spans="1:11" ht="12.75">
      <c r="A321" s="1"/>
      <c r="B321" s="1"/>
      <c r="C321" s="2"/>
      <c r="D321" s="2"/>
      <c r="E321" s="2"/>
      <c r="F321" s="2"/>
      <c r="G321" s="2"/>
      <c r="H321" s="2"/>
      <c r="I321" s="2"/>
      <c r="J321" s="2"/>
      <c r="K321" s="2"/>
    </row>
    <row r="322" spans="1:11" ht="12.75">
      <c r="A322" s="1"/>
      <c r="B322" s="1"/>
      <c r="C322" s="2"/>
      <c r="D322" s="2"/>
      <c r="E322" s="2"/>
      <c r="F322" s="2"/>
      <c r="G322" s="2"/>
      <c r="H322" s="2"/>
      <c r="I322" s="2"/>
      <c r="J322" s="2"/>
      <c r="K322" s="2"/>
    </row>
    <row r="323" spans="1:11" ht="12.75">
      <c r="A323" s="1"/>
      <c r="B323" s="1"/>
      <c r="C323" s="2"/>
      <c r="D323" s="2"/>
      <c r="E323" s="2"/>
      <c r="F323" s="2"/>
      <c r="G323" s="2"/>
      <c r="H323" s="2"/>
      <c r="I323" s="2"/>
      <c r="J323" s="2"/>
      <c r="K323" s="2"/>
    </row>
    <row r="324" spans="1:11" ht="12.75">
      <c r="A324" s="1"/>
      <c r="B324" s="1"/>
      <c r="C324" s="2"/>
      <c r="D324" s="2"/>
      <c r="E324" s="2"/>
      <c r="F324" s="2"/>
      <c r="G324" s="2"/>
      <c r="H324" s="2"/>
      <c r="I324" s="2"/>
      <c r="J324" s="2"/>
      <c r="K324" s="2"/>
    </row>
    <row r="325" spans="1:11" ht="12.75">
      <c r="A325" s="1"/>
      <c r="B325" s="1"/>
      <c r="C325" s="2"/>
      <c r="D325" s="2"/>
      <c r="E325" s="2"/>
      <c r="F325" s="2"/>
      <c r="G325" s="2"/>
      <c r="H325" s="2"/>
      <c r="I325" s="2"/>
      <c r="J325" s="2"/>
      <c r="K325" s="2"/>
    </row>
    <row r="326" spans="1:11" ht="12.75">
      <c r="A326" s="1"/>
      <c r="B326" s="1"/>
      <c r="C326" s="2"/>
      <c r="D326" s="2"/>
      <c r="E326" s="2"/>
      <c r="F326" s="2"/>
      <c r="G326" s="2"/>
      <c r="H326" s="2"/>
      <c r="I326" s="2"/>
      <c r="J326" s="2"/>
      <c r="K326" s="2"/>
    </row>
    <row r="327" spans="1:11" ht="12.75">
      <c r="A327" s="1"/>
      <c r="B327" s="1"/>
      <c r="C327" s="2"/>
      <c r="D327" s="2"/>
      <c r="E327" s="2"/>
      <c r="F327" s="2"/>
      <c r="G327" s="2"/>
      <c r="H327" s="2"/>
      <c r="I327" s="2"/>
      <c r="J327" s="2"/>
      <c r="K327" s="2"/>
    </row>
    <row r="328" spans="1:11" ht="12.75">
      <c r="A328" s="1"/>
      <c r="B328" s="1"/>
      <c r="C328" s="2"/>
      <c r="D328" s="2"/>
      <c r="E328" s="2"/>
      <c r="F328" s="2"/>
      <c r="G328" s="2"/>
      <c r="H328" s="2"/>
      <c r="I328" s="2"/>
      <c r="J328" s="2"/>
      <c r="K328" s="2"/>
    </row>
    <row r="329" spans="1:11" ht="12.75">
      <c r="A329" s="1"/>
      <c r="B329" s="1"/>
      <c r="C329" s="2"/>
      <c r="D329" s="2"/>
      <c r="E329" s="2"/>
      <c r="F329" s="2"/>
      <c r="G329" s="2"/>
      <c r="H329" s="2"/>
      <c r="I329" s="2"/>
      <c r="J329" s="2"/>
      <c r="K329" s="2"/>
    </row>
    <row r="330" spans="1:11" ht="12.75">
      <c r="A330" s="1"/>
      <c r="B330" s="1"/>
      <c r="C330" s="2"/>
      <c r="D330" s="2"/>
      <c r="E330" s="2"/>
      <c r="F330" s="2"/>
      <c r="G330" s="2"/>
      <c r="H330" s="2"/>
      <c r="I330" s="2"/>
      <c r="J330" s="2"/>
      <c r="K330" s="2"/>
    </row>
    <row r="331" spans="1:11" ht="12.75">
      <c r="A331" s="1"/>
      <c r="B331" s="1"/>
      <c r="C331" s="2"/>
      <c r="D331" s="2"/>
      <c r="E331" s="2"/>
      <c r="F331" s="2"/>
      <c r="G331" s="2"/>
      <c r="H331" s="2"/>
      <c r="I331" s="2"/>
      <c r="J331" s="2"/>
      <c r="K331" s="2"/>
    </row>
    <row r="332" spans="1:11" ht="12.75">
      <c r="A332" s="1"/>
      <c r="B332" s="1"/>
      <c r="C332" s="2"/>
      <c r="D332" s="2"/>
      <c r="E332" s="2"/>
      <c r="F332" s="2"/>
      <c r="G332" s="2"/>
      <c r="H332" s="2"/>
      <c r="I332" s="2"/>
      <c r="J332" s="2"/>
      <c r="K332" s="2"/>
    </row>
    <row r="333" spans="1:11" ht="12.75">
      <c r="A333" s="1"/>
      <c r="B333" s="1"/>
      <c r="C333" s="2"/>
      <c r="D333" s="2"/>
      <c r="E333" s="2"/>
      <c r="F333" s="2"/>
      <c r="G333" s="2"/>
      <c r="H333" s="2"/>
      <c r="I333" s="2"/>
      <c r="J333" s="2"/>
      <c r="K333" s="2"/>
    </row>
    <row r="334" spans="1:11" ht="12.75">
      <c r="A334" s="1"/>
      <c r="B334" s="1"/>
      <c r="C334" s="2"/>
      <c r="D334" s="2"/>
      <c r="E334" s="2"/>
      <c r="F334" s="2"/>
      <c r="G334" s="2"/>
      <c r="H334" s="2"/>
      <c r="I334" s="2"/>
      <c r="J334" s="2"/>
      <c r="K334" s="2"/>
    </row>
    <row r="335" spans="1:11" ht="12.75">
      <c r="A335" s="1"/>
      <c r="B335" s="1"/>
      <c r="C335" s="2"/>
      <c r="D335" s="2"/>
      <c r="E335" s="2"/>
      <c r="F335" s="2"/>
      <c r="G335" s="2"/>
      <c r="H335" s="2"/>
      <c r="I335" s="2"/>
      <c r="J335" s="2"/>
      <c r="K335" s="2"/>
    </row>
    <row r="336" spans="1:11" ht="12.75">
      <c r="A336" s="1"/>
      <c r="B336" s="1"/>
      <c r="C336" s="2"/>
      <c r="D336" s="2"/>
      <c r="E336" s="2"/>
      <c r="F336" s="2"/>
      <c r="G336" s="2"/>
      <c r="H336" s="2"/>
      <c r="I336" s="2"/>
      <c r="J336" s="2"/>
      <c r="K336" s="2"/>
    </row>
    <row r="337" spans="1:11" ht="12.75">
      <c r="A337" s="1"/>
      <c r="B337" s="1"/>
      <c r="C337" s="2"/>
      <c r="D337" s="2"/>
      <c r="E337" s="2"/>
      <c r="F337" s="2"/>
      <c r="G337" s="2"/>
      <c r="H337" s="2"/>
      <c r="I337" s="2"/>
      <c r="J337" s="2"/>
      <c r="K337" s="2"/>
    </row>
    <row r="338" spans="1:11" ht="12.75">
      <c r="A338" s="1"/>
      <c r="B338" s="1"/>
      <c r="C338" s="2"/>
      <c r="D338" s="2"/>
      <c r="E338" s="2"/>
      <c r="F338" s="2"/>
      <c r="G338" s="2"/>
      <c r="H338" s="2"/>
      <c r="I338" s="2"/>
      <c r="J338" s="2"/>
      <c r="K338" s="2"/>
    </row>
    <row r="339" spans="1:11" ht="12.75">
      <c r="A339" s="1"/>
      <c r="B339" s="1"/>
      <c r="C339" s="2"/>
      <c r="D339" s="2"/>
      <c r="E339" s="2"/>
      <c r="F339" s="2"/>
      <c r="G339" s="2"/>
      <c r="H339" s="2"/>
      <c r="I339" s="2"/>
      <c r="J339" s="2"/>
      <c r="K339" s="2"/>
    </row>
    <row r="340" spans="1:11" ht="12.75">
      <c r="A340" s="1"/>
      <c r="B340" s="1"/>
      <c r="C340" s="2"/>
      <c r="D340" s="2"/>
      <c r="E340" s="2"/>
      <c r="F340" s="2"/>
      <c r="G340" s="2"/>
      <c r="H340" s="2"/>
      <c r="I340" s="2"/>
      <c r="J340" s="2"/>
      <c r="K340" s="2"/>
    </row>
    <row r="341" spans="1:11" ht="12.75">
      <c r="A341" s="1"/>
      <c r="B341" s="1"/>
      <c r="C341" s="2"/>
      <c r="D341" s="2"/>
      <c r="E341" s="2"/>
      <c r="F341" s="2"/>
      <c r="G341" s="2"/>
      <c r="H341" s="2"/>
      <c r="I341" s="2"/>
      <c r="J341" s="2"/>
      <c r="K341" s="2"/>
    </row>
    <row r="342" spans="1:11" ht="12.75">
      <c r="A342" s="1"/>
      <c r="B342" s="1"/>
      <c r="C342" s="2"/>
      <c r="D342" s="2"/>
      <c r="E342" s="2"/>
      <c r="F342" s="2"/>
      <c r="G342" s="2"/>
      <c r="H342" s="2"/>
      <c r="I342" s="2"/>
      <c r="J342" s="2"/>
      <c r="K342" s="2"/>
    </row>
    <row r="343" spans="1:11" ht="12.75">
      <c r="A343" s="1"/>
      <c r="B343" s="2"/>
      <c r="C343" s="2"/>
      <c r="D343" s="2"/>
      <c r="E343" s="2"/>
      <c r="F343" s="2"/>
      <c r="G343" s="2"/>
      <c r="H343" s="2"/>
      <c r="I343" s="2"/>
      <c r="J343" s="2"/>
      <c r="K343" s="2"/>
    </row>
    <row r="344" spans="1:11" ht="12.75">
      <c r="A344" s="1"/>
      <c r="B344" s="2"/>
      <c r="C344" s="2"/>
      <c r="D344" s="2"/>
      <c r="E344" s="2"/>
      <c r="F344" s="2"/>
      <c r="G344" s="2"/>
      <c r="H344" s="2"/>
      <c r="I344" s="2"/>
      <c r="J344" s="2"/>
      <c r="K344" s="2"/>
    </row>
    <row r="345" spans="1:11" ht="12.75">
      <c r="A345" s="1"/>
      <c r="B345" s="2"/>
      <c r="C345" s="2"/>
      <c r="D345" s="2"/>
      <c r="E345" s="2"/>
      <c r="F345" s="2"/>
      <c r="G345" s="2"/>
      <c r="H345" s="2"/>
      <c r="I345" s="2"/>
      <c r="J345" s="2"/>
      <c r="K345" s="2"/>
    </row>
  </sheetData>
  <sheetProtection/>
  <mergeCells count="9">
    <mergeCell ref="A1:K1"/>
    <mergeCell ref="A2:K2"/>
    <mergeCell ref="A4:K4"/>
    <mergeCell ref="C5:E6"/>
    <mergeCell ref="F5:H6"/>
    <mergeCell ref="I5:K6"/>
    <mergeCell ref="A3:K3"/>
    <mergeCell ref="A5:A7"/>
    <mergeCell ref="B5:B6"/>
  </mergeCells>
  <printOptions horizontalCentered="1" verticalCentered="1"/>
  <pageMargins left="0.748031496062992" right="0.748031496062992" top="0.590551181102362" bottom="0.590551181102362" header="0.511811023622047" footer="0.511811023622047"/>
  <pageSetup orientation="landscape" paperSize="9" scale="80" r:id="rId1"/>
  <headerFooter alignWithMargins="0">
    <oddHeader>&amp;LŠtátna pokladnica
20.3.2019&amp;RTabuľka: 7
Strana: 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K47"/>
  <sheetViews>
    <sheetView workbookViewId="0" topLeftCell="A1">
      <selection pane="topLeft" activeCell="A1" sqref="A1:K1"/>
    </sheetView>
  </sheetViews>
  <sheetFormatPr defaultColWidth="10.6666666666667" defaultRowHeight="12.75"/>
  <cols>
    <col min="1" max="1" width="61.6666666666667" style="5" customWidth="1"/>
    <col min="2" max="2" width="6.66666666666667" style="5" customWidth="1"/>
    <col min="3" max="4" width="13.6666666666667" style="5" customWidth="1"/>
    <col min="5" max="5" width="11.3333333333333" style="5" customWidth="1"/>
    <col min="6" max="7" width="13.6666666666667" style="5" customWidth="1"/>
    <col min="8" max="8" width="11.3333333333333" style="5" customWidth="1"/>
    <col min="9" max="10" width="13.6666666666667" style="5" customWidth="1"/>
    <col min="11" max="11" width="11.3333333333333" style="5" customWidth="1"/>
    <col min="12" max="12" width="10.6666666666667" style="5" customWidth="1"/>
    <col min="13" max="16384" width="10.6666666666667" style="5"/>
  </cols>
  <sheetData>
    <row r="1" spans="1:11" ht="12.75">
      <c r="A1" s="43" t="s">
        <v>40</v>
      </c>
      <c r="B1" s="44"/>
      <c r="C1" s="44"/>
      <c r="D1" s="44"/>
      <c r="E1" s="44"/>
      <c r="F1" s="44"/>
      <c r="G1" s="44"/>
      <c r="H1" s="44"/>
      <c r="I1" s="44"/>
      <c r="J1" s="44"/>
      <c r="K1" s="44"/>
    </row>
    <row r="2" spans="1:11" ht="12.75">
      <c r="A2" s="45" t="s">
        <v>54</v>
      </c>
      <c r="B2" s="46"/>
      <c r="C2" s="46"/>
      <c r="D2" s="46"/>
      <c r="E2" s="46"/>
      <c r="F2" s="46"/>
      <c r="G2" s="46"/>
      <c r="H2" s="46"/>
      <c r="I2" s="46"/>
      <c r="J2" s="46"/>
      <c r="K2" s="46"/>
    </row>
    <row r="3" spans="1:11" ht="12.75">
      <c r="A3" s="64" t="s">
        <v>38</v>
      </c>
      <c r="B3" s="65"/>
      <c r="C3" s="65"/>
      <c r="D3" s="65"/>
      <c r="E3" s="65"/>
      <c r="F3" s="65"/>
      <c r="G3" s="65"/>
      <c r="H3" s="65"/>
      <c r="I3" s="65"/>
      <c r="J3" s="65"/>
      <c r="K3" s="65"/>
    </row>
    <row r="4" spans="1:11" ht="9" customHeight="1" thickBot="1">
      <c r="A4" s="71"/>
      <c r="B4" s="72"/>
      <c r="C4" s="72"/>
      <c r="D4" s="72"/>
      <c r="E4" s="72"/>
      <c r="F4" s="72"/>
      <c r="G4" s="72"/>
      <c r="H4" s="72"/>
      <c r="I4" s="72"/>
      <c r="J4" s="72"/>
      <c r="K4" s="72"/>
    </row>
    <row r="5" spans="1:11" ht="12.75" customHeight="1">
      <c r="A5" s="66" t="s">
        <v>33</v>
      </c>
      <c r="B5" s="69"/>
      <c r="C5" s="73" t="s">
        <v>24</v>
      </c>
      <c r="D5" s="74"/>
      <c r="E5" s="75"/>
      <c r="F5" s="79" t="s">
        <v>35</v>
      </c>
      <c r="G5" s="80"/>
      <c r="H5" s="81"/>
      <c r="I5" s="58" t="s">
        <v>25</v>
      </c>
      <c r="J5" s="59"/>
      <c r="K5" s="60"/>
    </row>
    <row r="6" spans="1:11" ht="45.75" customHeight="1">
      <c r="A6" s="67"/>
      <c r="B6" s="70"/>
      <c r="C6" s="76"/>
      <c r="D6" s="77"/>
      <c r="E6" s="78"/>
      <c r="F6" s="82"/>
      <c r="G6" s="83"/>
      <c r="H6" s="84"/>
      <c r="I6" s="61"/>
      <c r="J6" s="62"/>
      <c r="K6" s="63"/>
    </row>
    <row r="7" spans="1:11" ht="12.75" customHeight="1" thickBot="1">
      <c r="A7" s="68"/>
      <c r="B7" s="6" t="s">
        <v>36</v>
      </c>
      <c r="C7" s="8" t="s">
        <v>1</v>
      </c>
      <c r="D7" s="8" t="s">
        <v>0</v>
      </c>
      <c r="E7" s="8" t="s">
        <v>29</v>
      </c>
      <c r="F7" s="8" t="s">
        <v>1</v>
      </c>
      <c r="G7" s="8" t="s">
        <v>0</v>
      </c>
      <c r="H7" s="8" t="s">
        <v>29</v>
      </c>
      <c r="I7" s="8" t="s">
        <v>1</v>
      </c>
      <c r="J7" s="8" t="s">
        <v>0</v>
      </c>
      <c r="K7" s="9" t="s">
        <v>29</v>
      </c>
    </row>
    <row r="8" spans="1:11" ht="12.75">
      <c r="A8" s="37" t="s">
        <v>2</v>
      </c>
      <c r="B8" s="38">
        <v>2101</v>
      </c>
      <c r="C8" s="11">
        <v>179</v>
      </c>
      <c r="D8" s="11">
        <v>241</v>
      </c>
      <c r="E8" s="24">
        <v>134.6368715083799</v>
      </c>
      <c r="F8" s="11">
        <v>0</v>
      </c>
      <c r="G8" s="11">
        <v>0</v>
      </c>
      <c r="H8" s="24">
        <v>0</v>
      </c>
      <c r="I8" s="11">
        <v>26502</v>
      </c>
      <c r="J8" s="11">
        <v>27656</v>
      </c>
      <c r="K8" s="25">
        <v>104.35438834804921</v>
      </c>
    </row>
    <row r="9" spans="1:11" ht="12.75">
      <c r="A9" s="39" t="s">
        <v>42</v>
      </c>
      <c r="B9" s="40">
        <v>2102</v>
      </c>
      <c r="C9" s="11">
        <v>128</v>
      </c>
      <c r="D9" s="11">
        <v>157</v>
      </c>
      <c r="E9" s="24">
        <v>122.65625</v>
      </c>
      <c r="F9" s="11">
        <v>0</v>
      </c>
      <c r="G9" s="11">
        <v>0</v>
      </c>
      <c r="H9" s="24">
        <v>0</v>
      </c>
      <c r="I9" s="11">
        <v>4749</v>
      </c>
      <c r="J9" s="11">
        <v>5228</v>
      </c>
      <c r="K9" s="25">
        <v>110.08633396504527</v>
      </c>
    </row>
    <row r="10" spans="1:11" ht="12.75">
      <c r="A10" s="39" t="s">
        <v>3</v>
      </c>
      <c r="B10" s="40">
        <v>2103</v>
      </c>
      <c r="C10" s="11">
        <v>7136</v>
      </c>
      <c r="D10" s="11">
        <v>31305</v>
      </c>
      <c r="E10" s="24">
        <v>438.69114349775788</v>
      </c>
      <c r="F10" s="11">
        <v>0</v>
      </c>
      <c r="G10" s="11">
        <v>0</v>
      </c>
      <c r="H10" s="24">
        <v>0</v>
      </c>
      <c r="I10" s="11">
        <v>30187</v>
      </c>
      <c r="J10" s="11">
        <v>61446</v>
      </c>
      <c r="K10" s="25">
        <v>203.55119753536289</v>
      </c>
    </row>
    <row r="11" spans="1:11" ht="12.75">
      <c r="A11" s="39" t="s">
        <v>43</v>
      </c>
      <c r="B11" s="40">
        <v>2104</v>
      </c>
      <c r="C11" s="11">
        <v>820</v>
      </c>
      <c r="D11" s="11">
        <v>1167</v>
      </c>
      <c r="E11" s="24">
        <v>142.31707317073173</v>
      </c>
      <c r="F11" s="11">
        <v>0</v>
      </c>
      <c r="G11" s="11">
        <v>0</v>
      </c>
      <c r="H11" s="24">
        <v>0</v>
      </c>
      <c r="I11" s="11">
        <v>3036</v>
      </c>
      <c r="J11" s="11">
        <v>22146</v>
      </c>
      <c r="K11" s="25">
        <v>729.4466403162055</v>
      </c>
    </row>
    <row r="12" spans="1:11" ht="12.75">
      <c r="A12" s="39" t="s">
        <v>37</v>
      </c>
      <c r="B12" s="40">
        <v>2105</v>
      </c>
      <c r="C12" s="11">
        <v>217</v>
      </c>
      <c r="D12" s="11">
        <v>234</v>
      </c>
      <c r="E12" s="24">
        <v>107.83410138248848</v>
      </c>
      <c r="F12" s="11">
        <v>0</v>
      </c>
      <c r="G12" s="11">
        <v>0</v>
      </c>
      <c r="H12" s="24">
        <v>0</v>
      </c>
      <c r="I12" s="11">
        <v>4956</v>
      </c>
      <c r="J12" s="11">
        <v>5178</v>
      </c>
      <c r="K12" s="25">
        <v>104.47941888619854</v>
      </c>
    </row>
    <row r="13" spans="1:11" ht="12.75">
      <c r="A13" s="39" t="s">
        <v>52</v>
      </c>
      <c r="B13" s="40">
        <v>2106</v>
      </c>
      <c r="C13" s="11">
        <v>48</v>
      </c>
      <c r="D13" s="11">
        <v>121</v>
      </c>
      <c r="E13" s="24">
        <v>252.08333333333334</v>
      </c>
      <c r="F13" s="11">
        <v>0</v>
      </c>
      <c r="G13" s="11">
        <v>0</v>
      </c>
      <c r="H13" s="24">
        <v>0</v>
      </c>
      <c r="I13" s="11">
        <v>12314</v>
      </c>
      <c r="J13" s="11">
        <v>13224</v>
      </c>
      <c r="K13" s="25">
        <v>107.38996264414487</v>
      </c>
    </row>
    <row r="14" spans="1:11" ht="12.75">
      <c r="A14" s="39" t="s">
        <v>4</v>
      </c>
      <c r="B14" s="40">
        <v>2107</v>
      </c>
      <c r="C14" s="11">
        <v>4606</v>
      </c>
      <c r="D14" s="11">
        <v>3967</v>
      </c>
      <c r="E14" s="24">
        <v>86.126791141988704</v>
      </c>
      <c r="F14" s="11">
        <v>0</v>
      </c>
      <c r="G14" s="11">
        <v>0</v>
      </c>
      <c r="H14" s="24">
        <v>0</v>
      </c>
      <c r="I14" s="11">
        <v>96363</v>
      </c>
      <c r="J14" s="11">
        <v>97956</v>
      </c>
      <c r="K14" s="25">
        <v>101.6531241244046</v>
      </c>
    </row>
    <row r="15" spans="1:11" ht="12.75">
      <c r="A15" s="39" t="s">
        <v>5</v>
      </c>
      <c r="B15" s="40">
        <v>2108</v>
      </c>
      <c r="C15" s="11">
        <v>86</v>
      </c>
      <c r="D15" s="11">
        <v>57</v>
      </c>
      <c r="E15" s="24">
        <v>66.279069767441868</v>
      </c>
      <c r="F15" s="11">
        <v>0</v>
      </c>
      <c r="G15" s="11">
        <v>0</v>
      </c>
      <c r="H15" s="24">
        <v>0</v>
      </c>
      <c r="I15" s="11">
        <v>10466</v>
      </c>
      <c r="J15" s="11">
        <v>10897</v>
      </c>
      <c r="K15" s="25">
        <v>104.11809669405694</v>
      </c>
    </row>
    <row r="16" spans="1:11" ht="12.75">
      <c r="A16" s="39" t="s">
        <v>6</v>
      </c>
      <c r="B16" s="40">
        <v>2109</v>
      </c>
      <c r="C16" s="11">
        <v>0</v>
      </c>
      <c r="D16" s="11">
        <v>0</v>
      </c>
      <c r="E16" s="24">
        <v>0</v>
      </c>
      <c r="F16" s="11">
        <v>0</v>
      </c>
      <c r="G16" s="11">
        <v>0</v>
      </c>
      <c r="H16" s="24">
        <v>0</v>
      </c>
      <c r="I16" s="11">
        <v>48998</v>
      </c>
      <c r="J16" s="11">
        <v>50972</v>
      </c>
      <c r="K16" s="25">
        <v>104.02873586677006</v>
      </c>
    </row>
    <row r="17" spans="1:11" ht="12.75">
      <c r="A17" s="39" t="s">
        <v>41</v>
      </c>
      <c r="B17" s="40">
        <v>2110</v>
      </c>
      <c r="C17" s="11">
        <v>9421</v>
      </c>
      <c r="D17" s="11">
        <v>41391</v>
      </c>
      <c r="E17" s="24">
        <v>439.34826451544427</v>
      </c>
      <c r="F17" s="11">
        <v>0</v>
      </c>
      <c r="G17" s="11">
        <v>0</v>
      </c>
      <c r="H17" s="24">
        <v>0</v>
      </c>
      <c r="I17" s="11">
        <v>115854</v>
      </c>
      <c r="J17" s="11">
        <v>154225</v>
      </c>
      <c r="K17" s="25">
        <v>133.12013396171042</v>
      </c>
    </row>
    <row r="18" spans="1:11" ht="12.75">
      <c r="A18" s="39" t="s">
        <v>7</v>
      </c>
      <c r="B18" s="40">
        <v>2111</v>
      </c>
      <c r="C18" s="11">
        <v>162204</v>
      </c>
      <c r="D18" s="11">
        <v>162481</v>
      </c>
      <c r="E18" s="24">
        <v>100.17077260733397</v>
      </c>
      <c r="F18" s="11">
        <v>0</v>
      </c>
      <c r="G18" s="11">
        <v>0</v>
      </c>
      <c r="H18" s="24">
        <v>0</v>
      </c>
      <c r="I18" s="11">
        <v>834925</v>
      </c>
      <c r="J18" s="11">
        <v>858064</v>
      </c>
      <c r="K18" s="25">
        <v>102.77138665149565</v>
      </c>
    </row>
    <row r="19" spans="1:11" ht="12.75">
      <c r="A19" s="39" t="s">
        <v>8</v>
      </c>
      <c r="B19" s="40">
        <v>2112</v>
      </c>
      <c r="C19" s="11">
        <v>1037984</v>
      </c>
      <c r="D19" s="11">
        <v>1139395</v>
      </c>
      <c r="E19" s="24">
        <v>109.76999645466597</v>
      </c>
      <c r="F19" s="11">
        <v>0</v>
      </c>
      <c r="G19" s="11">
        <v>0</v>
      </c>
      <c r="H19" s="24">
        <v>0</v>
      </c>
      <c r="I19" s="11">
        <v>2372902</v>
      </c>
      <c r="J19" s="11">
        <v>2561089</v>
      </c>
      <c r="K19" s="25">
        <v>107.93066886032378</v>
      </c>
    </row>
    <row r="20" spans="1:11" ht="12.75">
      <c r="A20" s="39" t="s">
        <v>9</v>
      </c>
      <c r="B20" s="40">
        <v>2113</v>
      </c>
      <c r="C20" s="11">
        <v>23366</v>
      </c>
      <c r="D20" s="11">
        <v>21352</v>
      </c>
      <c r="E20" s="24">
        <v>91.38063853462296</v>
      </c>
      <c r="F20" s="11">
        <v>0</v>
      </c>
      <c r="G20" s="11">
        <v>0</v>
      </c>
      <c r="H20" s="24">
        <v>0</v>
      </c>
      <c r="I20" s="11">
        <v>391278</v>
      </c>
      <c r="J20" s="11">
        <v>425587</v>
      </c>
      <c r="K20" s="25">
        <v>108.76844596425047</v>
      </c>
    </row>
    <row r="21" spans="1:11" ht="12.75">
      <c r="A21" s="39" t="s">
        <v>10</v>
      </c>
      <c r="B21" s="40">
        <v>2115</v>
      </c>
      <c r="C21" s="11">
        <v>4253</v>
      </c>
      <c r="D21" s="11">
        <v>10619</v>
      </c>
      <c r="E21" s="24">
        <v>249.68257700446742</v>
      </c>
      <c r="F21" s="11">
        <v>0</v>
      </c>
      <c r="G21" s="11">
        <v>0</v>
      </c>
      <c r="H21" s="24">
        <v>0</v>
      </c>
      <c r="I21" s="11">
        <v>333597</v>
      </c>
      <c r="J21" s="11">
        <v>414967</v>
      </c>
      <c r="K21" s="25">
        <v>124.39170616042711</v>
      </c>
    </row>
    <row r="22" spans="1:11" ht="12.75">
      <c r="A22" s="39" t="s">
        <v>44</v>
      </c>
      <c r="B22" s="40">
        <v>2118</v>
      </c>
      <c r="C22" s="11">
        <v>48377</v>
      </c>
      <c r="D22" s="11">
        <v>108743</v>
      </c>
      <c r="E22" s="24">
        <v>224.78243793538252</v>
      </c>
      <c r="F22" s="11">
        <v>0</v>
      </c>
      <c r="G22" s="11">
        <v>0</v>
      </c>
      <c r="H22" s="24">
        <v>0</v>
      </c>
      <c r="I22" s="11">
        <v>83860</v>
      </c>
      <c r="J22" s="11">
        <v>139641</v>
      </c>
      <c r="K22" s="25">
        <v>166.51681373718102</v>
      </c>
    </row>
    <row r="23" spans="1:11" ht="12.75">
      <c r="A23" s="39" t="s">
        <v>45</v>
      </c>
      <c r="B23" s="40">
        <v>2120</v>
      </c>
      <c r="C23" s="11">
        <v>1155678</v>
      </c>
      <c r="D23" s="11">
        <v>1123255</v>
      </c>
      <c r="E23" s="24">
        <v>97.194460740794582</v>
      </c>
      <c r="F23" s="11">
        <v>0</v>
      </c>
      <c r="G23" s="11">
        <v>0</v>
      </c>
      <c r="H23" s="24">
        <v>0</v>
      </c>
      <c r="I23" s="11">
        <v>1277704</v>
      </c>
      <c r="J23" s="11">
        <v>1204147</v>
      </c>
      <c r="K23" s="25">
        <v>94.243032815112102</v>
      </c>
    </row>
    <row r="24" spans="1:11" ht="12.75">
      <c r="A24" s="39" t="s">
        <v>11</v>
      </c>
      <c r="B24" s="40">
        <v>2121</v>
      </c>
      <c r="C24" s="11">
        <v>1261560</v>
      </c>
      <c r="D24" s="11">
        <v>1239681</v>
      </c>
      <c r="E24" s="24">
        <v>98.265718634072101</v>
      </c>
      <c r="F24" s="11">
        <v>0</v>
      </c>
      <c r="G24" s="11">
        <v>0</v>
      </c>
      <c r="H24" s="24">
        <v>0</v>
      </c>
      <c r="I24" s="11">
        <v>1326250</v>
      </c>
      <c r="J24" s="11">
        <v>1292846</v>
      </c>
      <c r="K24" s="25">
        <v>97.481319509896323</v>
      </c>
    </row>
    <row r="25" spans="1:11" ht="12.75">
      <c r="A25" s="39" t="s">
        <v>39</v>
      </c>
      <c r="B25" s="40">
        <v>2122</v>
      </c>
      <c r="C25" s="11">
        <v>1996338</v>
      </c>
      <c r="D25" s="11">
        <v>2001908</v>
      </c>
      <c r="E25" s="24">
        <v>100.27901086890095</v>
      </c>
      <c r="F25" s="11">
        <v>0</v>
      </c>
      <c r="G25" s="11">
        <v>0</v>
      </c>
      <c r="H25" s="24">
        <v>0</v>
      </c>
      <c r="I25" s="11">
        <v>2336198</v>
      </c>
      <c r="J25" s="11">
        <v>2326648</v>
      </c>
      <c r="K25" s="25">
        <v>99.59121615547997</v>
      </c>
    </row>
    <row r="26" spans="1:11" ht="12.75">
      <c r="A26" s="39" t="s">
        <v>12</v>
      </c>
      <c r="B26" s="40">
        <v>2124</v>
      </c>
      <c r="C26" s="11">
        <v>203150</v>
      </c>
      <c r="D26" s="11">
        <v>209120</v>
      </c>
      <c r="E26" s="24">
        <v>102.93871523504799</v>
      </c>
      <c r="F26" s="11">
        <v>0</v>
      </c>
      <c r="G26" s="11">
        <v>0</v>
      </c>
      <c r="H26" s="24">
        <v>0</v>
      </c>
      <c r="I26" s="11">
        <v>243171</v>
      </c>
      <c r="J26" s="11">
        <v>253160</v>
      </c>
      <c r="K26" s="25">
        <v>104.1078089081346</v>
      </c>
    </row>
    <row r="27" spans="1:11" ht="12.75">
      <c r="A27" s="39" t="s">
        <v>13</v>
      </c>
      <c r="B27" s="40">
        <v>2126</v>
      </c>
      <c r="C27" s="11">
        <v>71156</v>
      </c>
      <c r="D27" s="11">
        <v>132208</v>
      </c>
      <c r="E27" s="24">
        <v>185.80021361515546</v>
      </c>
      <c r="F27" s="11">
        <v>0</v>
      </c>
      <c r="G27" s="11">
        <v>0</v>
      </c>
      <c r="H27" s="24">
        <v>0</v>
      </c>
      <c r="I27" s="11">
        <v>100640</v>
      </c>
      <c r="J27" s="11">
        <v>164458</v>
      </c>
      <c r="K27" s="25">
        <v>163.41216216216216</v>
      </c>
    </row>
    <row r="28" spans="1:11" ht="12.75">
      <c r="A28" s="39" t="s">
        <v>46</v>
      </c>
      <c r="B28" s="40">
        <v>2127</v>
      </c>
      <c r="C28" s="11">
        <v>959169</v>
      </c>
      <c r="D28" s="11">
        <v>754666</v>
      </c>
      <c r="E28" s="24">
        <v>78.67914830441768</v>
      </c>
      <c r="F28" s="11">
        <v>0</v>
      </c>
      <c r="G28" s="11">
        <v>0</v>
      </c>
      <c r="H28" s="24">
        <v>0</v>
      </c>
      <c r="I28" s="11">
        <v>1042501</v>
      </c>
      <c r="J28" s="11">
        <v>878397</v>
      </c>
      <c r="K28" s="25">
        <v>84.258624212350867</v>
      </c>
    </row>
    <row r="29" spans="1:11" ht="12.75">
      <c r="A29" s="39" t="s">
        <v>53</v>
      </c>
      <c r="B29" s="40">
        <v>2129</v>
      </c>
      <c r="C29" s="11">
        <v>620065</v>
      </c>
      <c r="D29" s="11">
        <v>721491</v>
      </c>
      <c r="E29" s="24">
        <v>116.35731737801683</v>
      </c>
      <c r="F29" s="11">
        <v>0</v>
      </c>
      <c r="G29" s="11">
        <v>0</v>
      </c>
      <c r="H29" s="24">
        <v>0</v>
      </c>
      <c r="I29" s="11">
        <v>884212</v>
      </c>
      <c r="J29" s="11">
        <v>973873</v>
      </c>
      <c r="K29" s="25">
        <v>110.1402152424984</v>
      </c>
    </row>
    <row r="30" spans="1:11" ht="12.75">
      <c r="A30" s="39" t="s">
        <v>14</v>
      </c>
      <c r="B30" s="40">
        <v>2131</v>
      </c>
      <c r="C30" s="11">
        <v>700</v>
      </c>
      <c r="D30" s="11">
        <v>467</v>
      </c>
      <c r="E30" s="24">
        <v>66.714285714285708</v>
      </c>
      <c r="F30" s="11">
        <v>0</v>
      </c>
      <c r="G30" s="11">
        <v>0</v>
      </c>
      <c r="H30" s="24">
        <v>0</v>
      </c>
      <c r="I30" s="11">
        <v>20144</v>
      </c>
      <c r="J30" s="11">
        <v>16374</v>
      </c>
      <c r="K30" s="25">
        <v>81.284749801429712</v>
      </c>
    </row>
    <row r="31" spans="1:11" ht="12.75">
      <c r="A31" s="39" t="s">
        <v>15</v>
      </c>
      <c r="B31" s="40">
        <v>2132</v>
      </c>
      <c r="C31" s="11">
        <v>673</v>
      </c>
      <c r="D31" s="11">
        <v>934</v>
      </c>
      <c r="E31" s="24">
        <v>138.78157503714709</v>
      </c>
      <c r="F31" s="11">
        <v>0</v>
      </c>
      <c r="G31" s="11">
        <v>0</v>
      </c>
      <c r="H31" s="24">
        <v>0</v>
      </c>
      <c r="I31" s="11">
        <v>21616</v>
      </c>
      <c r="J31" s="11">
        <v>24559</v>
      </c>
      <c r="K31" s="25">
        <v>113.61491487786824</v>
      </c>
    </row>
    <row r="32" spans="1:11" ht="12.75">
      <c r="A32" s="39" t="s">
        <v>47</v>
      </c>
      <c r="B32" s="40">
        <v>2133</v>
      </c>
      <c r="C32" s="11">
        <v>15</v>
      </c>
      <c r="D32" s="11">
        <v>50</v>
      </c>
      <c r="E32" s="24">
        <v>333.33333333333337</v>
      </c>
      <c r="F32" s="11">
        <v>0</v>
      </c>
      <c r="G32" s="11">
        <v>0</v>
      </c>
      <c r="H32" s="24">
        <v>0</v>
      </c>
      <c r="I32" s="11">
        <v>7518</v>
      </c>
      <c r="J32" s="11">
        <v>7851</v>
      </c>
      <c r="K32" s="25">
        <v>104.42936951316838</v>
      </c>
    </row>
    <row r="33" spans="1:11" ht="12.75">
      <c r="A33" s="39" t="s">
        <v>48</v>
      </c>
      <c r="B33" s="40">
        <v>2134</v>
      </c>
      <c r="C33" s="11">
        <v>38</v>
      </c>
      <c r="D33" s="11">
        <v>34</v>
      </c>
      <c r="E33" s="24">
        <v>89.473684210526315</v>
      </c>
      <c r="F33" s="11">
        <v>0</v>
      </c>
      <c r="G33" s="11">
        <v>0</v>
      </c>
      <c r="H33" s="24">
        <v>0</v>
      </c>
      <c r="I33" s="11">
        <v>4398</v>
      </c>
      <c r="J33" s="11">
        <v>4477</v>
      </c>
      <c r="K33" s="25">
        <v>101.79627103228741</v>
      </c>
    </row>
    <row r="34" spans="1:11" ht="12.75">
      <c r="A34" s="39" t="s">
        <v>16</v>
      </c>
      <c r="B34" s="40">
        <v>2136</v>
      </c>
      <c r="C34" s="11">
        <v>889</v>
      </c>
      <c r="D34" s="11">
        <v>1056</v>
      </c>
      <c r="E34" s="24">
        <v>118.78515185601799</v>
      </c>
      <c r="F34" s="11">
        <v>0</v>
      </c>
      <c r="G34" s="11">
        <v>0</v>
      </c>
      <c r="H34" s="24">
        <v>0</v>
      </c>
      <c r="I34" s="11">
        <v>8721</v>
      </c>
      <c r="J34" s="11">
        <v>8521</v>
      </c>
      <c r="K34" s="25">
        <v>97.706685013186572</v>
      </c>
    </row>
    <row r="35" spans="1:11" ht="12.75">
      <c r="A35" s="39" t="s">
        <v>17</v>
      </c>
      <c r="B35" s="40">
        <v>2137</v>
      </c>
      <c r="C35" s="11">
        <v>143</v>
      </c>
      <c r="D35" s="11">
        <v>144</v>
      </c>
      <c r="E35" s="24">
        <v>100.69930069930071</v>
      </c>
      <c r="F35" s="11">
        <v>0</v>
      </c>
      <c r="G35" s="11">
        <v>0</v>
      </c>
      <c r="H35" s="24">
        <v>0</v>
      </c>
      <c r="I35" s="11">
        <v>3386</v>
      </c>
      <c r="J35" s="11">
        <v>3464</v>
      </c>
      <c r="K35" s="25">
        <v>102.30360307147076</v>
      </c>
    </row>
    <row r="36" spans="1:11" ht="12.75">
      <c r="A36" s="39" t="s">
        <v>49</v>
      </c>
      <c r="B36" s="40">
        <v>2138</v>
      </c>
      <c r="C36" s="11">
        <v>1116</v>
      </c>
      <c r="D36" s="11">
        <v>1143</v>
      </c>
      <c r="E36" s="24">
        <v>102.41935483870968</v>
      </c>
      <c r="F36" s="11">
        <v>0</v>
      </c>
      <c r="G36" s="11">
        <v>0</v>
      </c>
      <c r="H36" s="24">
        <v>0</v>
      </c>
      <c r="I36" s="11">
        <v>5088</v>
      </c>
      <c r="J36" s="11">
        <v>5075</v>
      </c>
      <c r="K36" s="25">
        <v>99.744496855345901</v>
      </c>
    </row>
    <row r="37" spans="1:11" ht="12.75">
      <c r="A37" s="39" t="s">
        <v>18</v>
      </c>
      <c r="B37" s="40">
        <v>2140</v>
      </c>
      <c r="C37" s="11">
        <v>12</v>
      </c>
      <c r="D37" s="11">
        <v>14</v>
      </c>
      <c r="E37" s="24">
        <v>116.66666666666667</v>
      </c>
      <c r="F37" s="11">
        <v>0</v>
      </c>
      <c r="G37" s="11">
        <v>0</v>
      </c>
      <c r="H37" s="24">
        <v>0</v>
      </c>
      <c r="I37" s="11">
        <v>2673</v>
      </c>
      <c r="J37" s="11">
        <v>2958</v>
      </c>
      <c r="K37" s="25">
        <v>110.662177328844</v>
      </c>
    </row>
    <row r="38" spans="1:11" ht="12.75">
      <c r="A38" s="39" t="s">
        <v>50</v>
      </c>
      <c r="B38" s="40">
        <v>2141</v>
      </c>
      <c r="C38" s="11">
        <v>373</v>
      </c>
      <c r="D38" s="11">
        <v>626</v>
      </c>
      <c r="E38" s="24">
        <v>167.82841823056302</v>
      </c>
      <c r="F38" s="11">
        <v>0</v>
      </c>
      <c r="G38" s="11">
        <v>0</v>
      </c>
      <c r="H38" s="24">
        <v>0</v>
      </c>
      <c r="I38" s="11">
        <v>9051</v>
      </c>
      <c r="J38" s="11">
        <v>9230</v>
      </c>
      <c r="K38" s="25">
        <v>101.97768202408574</v>
      </c>
    </row>
    <row r="39" spans="1:11" ht="12.75">
      <c r="A39" s="39" t="s">
        <v>19</v>
      </c>
      <c r="B39" s="40">
        <v>2142</v>
      </c>
      <c r="C39" s="11">
        <v>19</v>
      </c>
      <c r="D39" s="11">
        <v>11</v>
      </c>
      <c r="E39" s="24">
        <v>57.89473684210526</v>
      </c>
      <c r="F39" s="11">
        <v>0</v>
      </c>
      <c r="G39" s="11">
        <v>0</v>
      </c>
      <c r="H39" s="24">
        <v>0</v>
      </c>
      <c r="I39" s="11">
        <v>9606</v>
      </c>
      <c r="J39" s="11">
        <v>10065</v>
      </c>
      <c r="K39" s="25">
        <v>104.77826358525921</v>
      </c>
    </row>
    <row r="40" spans="1:11" ht="12.75">
      <c r="A40" s="39" t="s">
        <v>20</v>
      </c>
      <c r="B40" s="40">
        <v>2148</v>
      </c>
      <c r="C40" s="11">
        <v>2372099</v>
      </c>
      <c r="D40" s="11">
        <v>2013564</v>
      </c>
      <c r="E40" s="24">
        <v>84.885327298734154</v>
      </c>
      <c r="F40" s="11">
        <v>270</v>
      </c>
      <c r="G40" s="11">
        <v>270</v>
      </c>
      <c r="H40" s="24">
        <v>100</v>
      </c>
      <c r="I40" s="11">
        <v>2884197</v>
      </c>
      <c r="J40" s="11">
        <v>2056588</v>
      </c>
      <c r="K40" s="25">
        <v>71.305392800838504</v>
      </c>
    </row>
    <row r="41" spans="1:11" ht="12.75">
      <c r="A41" s="39" t="s">
        <v>21</v>
      </c>
      <c r="B41" s="40">
        <v>2151</v>
      </c>
      <c r="C41" s="11">
        <v>41330</v>
      </c>
      <c r="D41" s="11">
        <v>50040</v>
      </c>
      <c r="E41" s="24">
        <v>121.07428018388579</v>
      </c>
      <c r="F41" s="11">
        <v>0</v>
      </c>
      <c r="G41" s="11">
        <v>0</v>
      </c>
      <c r="H41" s="24">
        <v>0</v>
      </c>
      <c r="I41" s="11">
        <v>66463</v>
      </c>
      <c r="J41" s="11">
        <v>69082</v>
      </c>
      <c r="K41" s="25">
        <v>103.94053834464289</v>
      </c>
    </row>
    <row r="42" spans="1:11" ht="13.5" thickBot="1">
      <c r="A42" s="42" t="s">
        <v>51</v>
      </c>
      <c r="B42" s="40">
        <v>2155</v>
      </c>
      <c r="C42" s="11">
        <v>7</v>
      </c>
      <c r="D42" s="11">
        <v>7</v>
      </c>
      <c r="E42" s="24">
        <v>99.999999999999986</v>
      </c>
      <c r="F42" s="11">
        <v>0</v>
      </c>
      <c r="G42" s="11">
        <v>0</v>
      </c>
      <c r="H42" s="24">
        <v>0</v>
      </c>
      <c r="I42" s="11">
        <v>775</v>
      </c>
      <c r="J42" s="11">
        <v>882</v>
      </c>
      <c r="K42" s="25">
        <v>113.80645161290323</v>
      </c>
    </row>
    <row r="43" spans="1:11" ht="13.5" thickBot="1">
      <c r="A43" s="26" t="s">
        <v>22</v>
      </c>
      <c r="B43" s="27" t="s">
        <v>23</v>
      </c>
      <c r="C43" s="28">
        <v>9983355</v>
      </c>
      <c r="D43" s="28">
        <v>9771649</v>
      </c>
      <c r="E43" s="29">
        <v>97.879410278408415</v>
      </c>
      <c r="F43" s="28">
        <v>270</v>
      </c>
      <c r="G43" s="28">
        <v>270</v>
      </c>
      <c r="H43" s="29">
        <v>100</v>
      </c>
      <c r="I43" s="28">
        <v>14624299</v>
      </c>
      <c r="J43" s="28">
        <v>14160931</v>
      </c>
      <c r="K43" s="29">
        <v>96.831519924476382</v>
      </c>
    </row>
    <row r="44" spans="1:11" ht="13.5" thickTop="1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</row>
    <row r="45" spans="1:11" ht="12.75">
      <c r="A45" s="20"/>
      <c r="B45" s="20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2.7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</row>
    <row r="47" spans="1:11" ht="12.7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</row>
  </sheetData>
  <sheetProtection/>
  <mergeCells count="9">
    <mergeCell ref="A1:K1"/>
    <mergeCell ref="A2:K2"/>
    <mergeCell ref="A4:K4"/>
    <mergeCell ref="C5:E6"/>
    <mergeCell ref="F5:H6"/>
    <mergeCell ref="I5:K6"/>
    <mergeCell ref="A3:K3"/>
    <mergeCell ref="A5:A7"/>
    <mergeCell ref="B5:B6"/>
  </mergeCells>
  <printOptions horizontalCentered="1" verticalCentered="1"/>
  <pageMargins left="0.748031496062992" right="0.748031496062992" top="0.78740157480315" bottom="0.78740157480315" header="0.511811023622047" footer="0.511811023622047"/>
  <pageSetup orientation="landscape" paperSize="9" scale="80" r:id="rId1"/>
  <headerFooter alignWithMargins="0">
    <oddHeader>&amp;LŠtátna pokladnica
20.3.2019&amp;RTabuľka: 7
Strana: 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M51"/>
  <sheetViews>
    <sheetView workbookViewId="0" topLeftCell="A1">
      <selection pane="topLeft" activeCell="A1" sqref="A1:K1"/>
    </sheetView>
  </sheetViews>
  <sheetFormatPr defaultColWidth="10.6666666666667" defaultRowHeight="12.75"/>
  <cols>
    <col min="1" max="1" width="61.6666666666667" style="5" customWidth="1"/>
    <col min="2" max="2" width="6.66666666666667" style="5" customWidth="1"/>
    <col min="3" max="4" width="13.6666666666667" style="5" customWidth="1"/>
    <col min="5" max="5" width="11.3333333333333" style="5" customWidth="1"/>
    <col min="6" max="7" width="13.6666666666667" style="5" customWidth="1"/>
    <col min="8" max="8" width="11.3333333333333" style="5" customWidth="1"/>
    <col min="9" max="10" width="13.6666666666667" style="5" customWidth="1"/>
    <col min="11" max="11" width="11.3333333333333" style="5" customWidth="1"/>
    <col min="12" max="13" width="10.6666666666667" style="5" customWidth="1"/>
    <col min="14" max="16384" width="10.6666666666667" style="5"/>
  </cols>
  <sheetData>
    <row r="1" spans="1:13" ht="12.75">
      <c r="A1" s="43" t="s">
        <v>40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31"/>
      <c r="M1" s="31"/>
    </row>
    <row r="2" spans="1:11" ht="12.75">
      <c r="A2" s="45" t="s">
        <v>54</v>
      </c>
      <c r="B2" s="46"/>
      <c r="C2" s="46"/>
      <c r="D2" s="46"/>
      <c r="E2" s="46"/>
      <c r="F2" s="46"/>
      <c r="G2" s="46"/>
      <c r="H2" s="46"/>
      <c r="I2" s="46"/>
      <c r="J2" s="46"/>
      <c r="K2" s="46"/>
    </row>
    <row r="3" spans="1:11" ht="12.75">
      <c r="A3" s="64" t="s">
        <v>38</v>
      </c>
      <c r="B3" s="65"/>
      <c r="C3" s="65"/>
      <c r="D3" s="65"/>
      <c r="E3" s="65"/>
      <c r="F3" s="65"/>
      <c r="G3" s="65"/>
      <c r="H3" s="65"/>
      <c r="I3" s="65"/>
      <c r="J3" s="65"/>
      <c r="K3" s="65"/>
    </row>
    <row r="4" spans="1:11" ht="9" customHeight="1" thickBot="1">
      <c r="A4" s="85"/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 ht="12.75" customHeight="1">
      <c r="A5" s="66" t="s">
        <v>33</v>
      </c>
      <c r="B5" s="69"/>
      <c r="C5" s="87" t="s">
        <v>30</v>
      </c>
      <c r="D5" s="88"/>
      <c r="E5" s="89"/>
      <c r="F5" s="87" t="s">
        <v>26</v>
      </c>
      <c r="G5" s="88"/>
      <c r="H5" s="89"/>
      <c r="I5" s="87" t="s">
        <v>27</v>
      </c>
      <c r="J5" s="88"/>
      <c r="K5" s="96"/>
    </row>
    <row r="6" spans="1:11" ht="45" customHeight="1">
      <c r="A6" s="67"/>
      <c r="B6" s="70"/>
      <c r="C6" s="90"/>
      <c r="D6" s="91"/>
      <c r="E6" s="92"/>
      <c r="F6" s="93"/>
      <c r="G6" s="94"/>
      <c r="H6" s="95"/>
      <c r="I6" s="93"/>
      <c r="J6" s="94"/>
      <c r="K6" s="97"/>
    </row>
    <row r="7" spans="1:12" ht="12.75" customHeight="1" thickBot="1">
      <c r="A7" s="68"/>
      <c r="B7" s="6" t="s">
        <v>36</v>
      </c>
      <c r="C7" s="8" t="s">
        <v>1</v>
      </c>
      <c r="D7" s="8" t="s">
        <v>0</v>
      </c>
      <c r="E7" s="8" t="s">
        <v>29</v>
      </c>
      <c r="F7" s="8" t="s">
        <v>1</v>
      </c>
      <c r="G7" s="8" t="s">
        <v>0</v>
      </c>
      <c r="H7" s="8" t="s">
        <v>29</v>
      </c>
      <c r="I7" s="8" t="s">
        <v>1</v>
      </c>
      <c r="J7" s="8" t="s">
        <v>0</v>
      </c>
      <c r="K7" s="9" t="s">
        <v>29</v>
      </c>
      <c r="L7" s="10"/>
    </row>
    <row r="8" spans="1:11" ht="12.75">
      <c r="A8" s="37" t="s">
        <v>2</v>
      </c>
      <c r="B8" s="38">
        <v>2101</v>
      </c>
      <c r="C8" s="11">
        <v>13180</v>
      </c>
      <c r="D8" s="11">
        <v>4866</v>
      </c>
      <c r="E8" s="24">
        <v>36.919575113808797</v>
      </c>
      <c r="F8" s="11">
        <v>0</v>
      </c>
      <c r="G8" s="11">
        <v>0</v>
      </c>
      <c r="H8" s="24">
        <v>0</v>
      </c>
      <c r="I8" s="11">
        <v>13180</v>
      </c>
      <c r="J8" s="11">
        <v>4866</v>
      </c>
      <c r="K8" s="25">
        <v>36.919575113808797</v>
      </c>
    </row>
    <row r="9" spans="1:11" ht="12.75">
      <c r="A9" s="39" t="s">
        <v>42</v>
      </c>
      <c r="B9" s="40">
        <v>2102</v>
      </c>
      <c r="C9" s="11">
        <v>0</v>
      </c>
      <c r="D9" s="11">
        <v>345</v>
      </c>
      <c r="E9" s="24">
        <v>0</v>
      </c>
      <c r="F9" s="11">
        <v>0</v>
      </c>
      <c r="G9" s="11">
        <v>0</v>
      </c>
      <c r="H9" s="24">
        <v>0</v>
      </c>
      <c r="I9" s="11">
        <v>0</v>
      </c>
      <c r="J9" s="11">
        <v>345</v>
      </c>
      <c r="K9" s="25">
        <v>0</v>
      </c>
    </row>
    <row r="10" spans="1:11" ht="12.75">
      <c r="A10" s="39" t="s">
        <v>3</v>
      </c>
      <c r="B10" s="40">
        <v>2103</v>
      </c>
      <c r="C10" s="11">
        <v>857</v>
      </c>
      <c r="D10" s="11">
        <v>698</v>
      </c>
      <c r="E10" s="24">
        <v>81.44690781796966</v>
      </c>
      <c r="F10" s="11">
        <v>200</v>
      </c>
      <c r="G10" s="11">
        <v>16599</v>
      </c>
      <c r="H10" s="24">
        <v>8299.5</v>
      </c>
      <c r="I10" s="11">
        <v>1057</v>
      </c>
      <c r="J10" s="11">
        <v>17297</v>
      </c>
      <c r="K10" s="25">
        <v>1636.4238410596026</v>
      </c>
    </row>
    <row r="11" spans="1:11" ht="12.75">
      <c r="A11" s="39" t="s">
        <v>43</v>
      </c>
      <c r="B11" s="40">
        <v>2104</v>
      </c>
      <c r="C11" s="11">
        <v>60</v>
      </c>
      <c r="D11" s="11">
        <v>6845</v>
      </c>
      <c r="E11" s="24">
        <v>11408.333333333334</v>
      </c>
      <c r="F11" s="11">
        <v>0</v>
      </c>
      <c r="G11" s="11">
        <v>0</v>
      </c>
      <c r="H11" s="24">
        <v>0</v>
      </c>
      <c r="I11" s="11">
        <v>60</v>
      </c>
      <c r="J11" s="11">
        <v>6845</v>
      </c>
      <c r="K11" s="25">
        <v>11408.333333333334</v>
      </c>
    </row>
    <row r="12" spans="1:11" ht="12.75">
      <c r="A12" s="39" t="s">
        <v>37</v>
      </c>
      <c r="B12" s="40">
        <v>2105</v>
      </c>
      <c r="C12" s="11">
        <v>142</v>
      </c>
      <c r="D12" s="11">
        <v>2282</v>
      </c>
      <c r="E12" s="24">
        <v>1607.0422535211269</v>
      </c>
      <c r="F12" s="11">
        <v>0</v>
      </c>
      <c r="G12" s="11">
        <v>0</v>
      </c>
      <c r="H12" s="24">
        <v>0</v>
      </c>
      <c r="I12" s="11">
        <v>142</v>
      </c>
      <c r="J12" s="11">
        <v>2282</v>
      </c>
      <c r="K12" s="25">
        <v>1607.0422535211269</v>
      </c>
    </row>
    <row r="13" spans="1:11" ht="12.75">
      <c r="A13" s="39" t="s">
        <v>52</v>
      </c>
      <c r="B13" s="40">
        <v>2106</v>
      </c>
      <c r="C13" s="11">
        <v>3050</v>
      </c>
      <c r="D13" s="11">
        <v>422</v>
      </c>
      <c r="E13" s="24">
        <v>13.836065573770492</v>
      </c>
      <c r="F13" s="11">
        <v>0</v>
      </c>
      <c r="G13" s="11">
        <v>0</v>
      </c>
      <c r="H13" s="24">
        <v>0</v>
      </c>
      <c r="I13" s="11">
        <v>3050</v>
      </c>
      <c r="J13" s="11">
        <v>422</v>
      </c>
      <c r="K13" s="25">
        <v>13.836065573770492</v>
      </c>
    </row>
    <row r="14" spans="1:11" ht="12.75">
      <c r="A14" s="39" t="s">
        <v>4</v>
      </c>
      <c r="B14" s="40">
        <v>2107</v>
      </c>
      <c r="C14" s="11">
        <v>2532</v>
      </c>
      <c r="D14" s="11">
        <v>1849</v>
      </c>
      <c r="E14" s="24">
        <v>73.025276461295419</v>
      </c>
      <c r="F14" s="11">
        <v>0</v>
      </c>
      <c r="G14" s="11">
        <v>0</v>
      </c>
      <c r="H14" s="24">
        <v>0</v>
      </c>
      <c r="I14" s="11">
        <v>2532</v>
      </c>
      <c r="J14" s="11">
        <v>1849</v>
      </c>
      <c r="K14" s="25">
        <v>73.025276461295419</v>
      </c>
    </row>
    <row r="15" spans="1:11" ht="12.75">
      <c r="A15" s="39" t="s">
        <v>5</v>
      </c>
      <c r="B15" s="40">
        <v>2108</v>
      </c>
      <c r="C15" s="11">
        <v>269</v>
      </c>
      <c r="D15" s="11">
        <v>106</v>
      </c>
      <c r="E15" s="24">
        <v>39.405204460966544</v>
      </c>
      <c r="F15" s="11">
        <v>0</v>
      </c>
      <c r="G15" s="11">
        <v>0</v>
      </c>
      <c r="H15" s="24">
        <v>0</v>
      </c>
      <c r="I15" s="11">
        <v>269</v>
      </c>
      <c r="J15" s="11">
        <v>106</v>
      </c>
      <c r="K15" s="25">
        <v>39.405204460966544</v>
      </c>
    </row>
    <row r="16" spans="1:11" ht="12.75">
      <c r="A16" s="39" t="s">
        <v>6</v>
      </c>
      <c r="B16" s="40">
        <v>2109</v>
      </c>
      <c r="C16" s="11">
        <v>4000</v>
      </c>
      <c r="D16" s="11">
        <v>15499</v>
      </c>
      <c r="E16" s="24">
        <v>387.475</v>
      </c>
      <c r="F16" s="11">
        <v>0</v>
      </c>
      <c r="G16" s="11">
        <v>0</v>
      </c>
      <c r="H16" s="24">
        <v>0</v>
      </c>
      <c r="I16" s="11">
        <v>4000</v>
      </c>
      <c r="J16" s="11">
        <v>15499</v>
      </c>
      <c r="K16" s="25">
        <v>387.475</v>
      </c>
    </row>
    <row r="17" spans="1:11" ht="12.75">
      <c r="A17" s="39" t="s">
        <v>41</v>
      </c>
      <c r="B17" s="40">
        <v>2110</v>
      </c>
      <c r="C17" s="11">
        <v>3500</v>
      </c>
      <c r="D17" s="11">
        <v>10932</v>
      </c>
      <c r="E17" s="24">
        <v>312.34285714285716</v>
      </c>
      <c r="F17" s="11">
        <v>0</v>
      </c>
      <c r="G17" s="11">
        <v>165</v>
      </c>
      <c r="H17" s="24">
        <v>0</v>
      </c>
      <c r="I17" s="11">
        <v>3500</v>
      </c>
      <c r="J17" s="11">
        <v>11097</v>
      </c>
      <c r="K17" s="25">
        <v>317.05714285714288</v>
      </c>
    </row>
    <row r="18" spans="1:11" ht="12.75">
      <c r="A18" s="39" t="s">
        <v>7</v>
      </c>
      <c r="B18" s="40">
        <v>2111</v>
      </c>
      <c r="C18" s="11">
        <v>247154</v>
      </c>
      <c r="D18" s="11">
        <v>237365</v>
      </c>
      <c r="E18" s="24">
        <v>96.039311522370667</v>
      </c>
      <c r="F18" s="11">
        <v>0</v>
      </c>
      <c r="G18" s="11">
        <v>0</v>
      </c>
      <c r="H18" s="24">
        <v>0</v>
      </c>
      <c r="I18" s="11">
        <v>247154</v>
      </c>
      <c r="J18" s="11">
        <v>237365</v>
      </c>
      <c r="K18" s="25">
        <v>96.039311522370667</v>
      </c>
    </row>
    <row r="19" spans="1:11" ht="12.75">
      <c r="A19" s="39" t="s">
        <v>8</v>
      </c>
      <c r="B19" s="40">
        <v>2112</v>
      </c>
      <c r="C19" s="11">
        <v>28000</v>
      </c>
      <c r="D19" s="11">
        <v>110669</v>
      </c>
      <c r="E19" s="24">
        <v>395.24642857142857</v>
      </c>
      <c r="F19" s="11">
        <v>0</v>
      </c>
      <c r="G19" s="11">
        <v>52159</v>
      </c>
      <c r="H19" s="24">
        <v>0</v>
      </c>
      <c r="I19" s="11">
        <v>28000</v>
      </c>
      <c r="J19" s="11">
        <v>162828</v>
      </c>
      <c r="K19" s="25">
        <v>581.52857142857147</v>
      </c>
    </row>
    <row r="20" spans="1:11" ht="12.75">
      <c r="A20" s="39" t="s">
        <v>9</v>
      </c>
      <c r="B20" s="40">
        <v>2113</v>
      </c>
      <c r="C20" s="11">
        <v>8728</v>
      </c>
      <c r="D20" s="11">
        <v>25725</v>
      </c>
      <c r="E20" s="24">
        <v>294.74106324472962</v>
      </c>
      <c r="F20" s="11">
        <v>0</v>
      </c>
      <c r="G20" s="11">
        <v>0</v>
      </c>
      <c r="H20" s="24">
        <v>0</v>
      </c>
      <c r="I20" s="11">
        <v>8728</v>
      </c>
      <c r="J20" s="11">
        <v>25725</v>
      </c>
      <c r="K20" s="25">
        <v>294.74106324472962</v>
      </c>
    </row>
    <row r="21" spans="1:11" ht="12.75">
      <c r="A21" s="39" t="s">
        <v>10</v>
      </c>
      <c r="B21" s="40">
        <v>2115</v>
      </c>
      <c r="C21" s="11">
        <v>30807</v>
      </c>
      <c r="D21" s="11">
        <v>81076</v>
      </c>
      <c r="E21" s="24">
        <v>263.1739539715</v>
      </c>
      <c r="F21" s="11">
        <v>0</v>
      </c>
      <c r="G21" s="11">
        <v>0</v>
      </c>
      <c r="H21" s="24">
        <v>0</v>
      </c>
      <c r="I21" s="11">
        <v>30807</v>
      </c>
      <c r="J21" s="11">
        <v>81076</v>
      </c>
      <c r="K21" s="25">
        <v>263.1739539715</v>
      </c>
    </row>
    <row r="22" spans="1:11" ht="12.75">
      <c r="A22" s="39" t="s">
        <v>44</v>
      </c>
      <c r="B22" s="40">
        <v>2118</v>
      </c>
      <c r="C22" s="11">
        <v>1824</v>
      </c>
      <c r="D22" s="11">
        <v>9319</v>
      </c>
      <c r="E22" s="24">
        <v>510.9100877192983</v>
      </c>
      <c r="F22" s="11">
        <v>107475</v>
      </c>
      <c r="G22" s="11">
        <v>300634</v>
      </c>
      <c r="H22" s="24">
        <v>279.72458711328215</v>
      </c>
      <c r="I22" s="11">
        <v>109299</v>
      </c>
      <c r="J22" s="11">
        <v>309953</v>
      </c>
      <c r="K22" s="25">
        <v>283.58264942954645</v>
      </c>
    </row>
    <row r="23" spans="1:11" ht="12.75">
      <c r="A23" s="39" t="s">
        <v>45</v>
      </c>
      <c r="B23" s="40">
        <v>2120</v>
      </c>
      <c r="C23" s="11">
        <v>7517</v>
      </c>
      <c r="D23" s="11">
        <v>6681</v>
      </c>
      <c r="E23" s="24">
        <v>88.878541971531192</v>
      </c>
      <c r="F23" s="11">
        <v>78708</v>
      </c>
      <c r="G23" s="11">
        <v>55067</v>
      </c>
      <c r="H23" s="24">
        <v>69.963663160034557</v>
      </c>
      <c r="I23" s="11">
        <v>86225</v>
      </c>
      <c r="J23" s="11">
        <v>61748</v>
      </c>
      <c r="K23" s="25">
        <v>71.612641345317485</v>
      </c>
    </row>
    <row r="24" spans="1:11" ht="12.75">
      <c r="A24" s="39" t="s">
        <v>11</v>
      </c>
      <c r="B24" s="40">
        <v>2121</v>
      </c>
      <c r="C24" s="11">
        <v>70000</v>
      </c>
      <c r="D24" s="11">
        <v>3089</v>
      </c>
      <c r="E24" s="24">
        <v>4.4128571428571428</v>
      </c>
      <c r="F24" s="11">
        <v>0</v>
      </c>
      <c r="G24" s="11">
        <v>75563</v>
      </c>
      <c r="H24" s="24">
        <v>0</v>
      </c>
      <c r="I24" s="11">
        <v>70000</v>
      </c>
      <c r="J24" s="11">
        <v>78652</v>
      </c>
      <c r="K24" s="25">
        <v>112.36</v>
      </c>
    </row>
    <row r="25" spans="1:11" ht="12.75">
      <c r="A25" s="39" t="s">
        <v>39</v>
      </c>
      <c r="B25" s="40">
        <v>2122</v>
      </c>
      <c r="C25" s="11">
        <v>5052</v>
      </c>
      <c r="D25" s="11">
        <v>4052</v>
      </c>
      <c r="E25" s="24">
        <v>80.205859065716538</v>
      </c>
      <c r="F25" s="11">
        <v>0</v>
      </c>
      <c r="G25" s="11">
        <v>979</v>
      </c>
      <c r="H25" s="24">
        <v>0</v>
      </c>
      <c r="I25" s="11">
        <v>5052</v>
      </c>
      <c r="J25" s="11">
        <v>5031</v>
      </c>
      <c r="K25" s="25">
        <v>99.584323040380042</v>
      </c>
    </row>
    <row r="26" spans="1:11" ht="12.75">
      <c r="A26" s="39" t="s">
        <v>12</v>
      </c>
      <c r="B26" s="40">
        <v>2124</v>
      </c>
      <c r="C26" s="11">
        <v>3270</v>
      </c>
      <c r="D26" s="11">
        <v>2272</v>
      </c>
      <c r="E26" s="24">
        <v>69.480122324159012</v>
      </c>
      <c r="F26" s="11">
        <v>33719</v>
      </c>
      <c r="G26" s="11">
        <v>28605</v>
      </c>
      <c r="H26" s="24">
        <v>84.833476674871733</v>
      </c>
      <c r="I26" s="11">
        <v>36989</v>
      </c>
      <c r="J26" s="11">
        <v>30877</v>
      </c>
      <c r="K26" s="25">
        <v>83.476168590662098</v>
      </c>
    </row>
    <row r="27" spans="1:11" ht="12.75">
      <c r="A27" s="39" t="s">
        <v>13</v>
      </c>
      <c r="B27" s="40">
        <v>2126</v>
      </c>
      <c r="C27" s="11">
        <v>417</v>
      </c>
      <c r="D27" s="11">
        <v>13209</v>
      </c>
      <c r="E27" s="24">
        <v>3167.6258992805756</v>
      </c>
      <c r="F27" s="11">
        <v>154992</v>
      </c>
      <c r="G27" s="11">
        <v>102953</v>
      </c>
      <c r="H27" s="24">
        <v>66.424718695158461</v>
      </c>
      <c r="I27" s="11">
        <v>155409</v>
      </c>
      <c r="J27" s="11">
        <v>116162</v>
      </c>
      <c r="K27" s="25">
        <v>74.745992831817986</v>
      </c>
    </row>
    <row r="28" spans="1:11" ht="12.75">
      <c r="A28" s="39" t="s">
        <v>46</v>
      </c>
      <c r="B28" s="40">
        <v>2127</v>
      </c>
      <c r="C28" s="11">
        <v>1500</v>
      </c>
      <c r="D28" s="11">
        <v>4794</v>
      </c>
      <c r="E28" s="24">
        <v>319.60000000000002</v>
      </c>
      <c r="F28" s="11">
        <v>56868</v>
      </c>
      <c r="G28" s="11">
        <v>166105</v>
      </c>
      <c r="H28" s="24">
        <v>292.08869663079412</v>
      </c>
      <c r="I28" s="11">
        <v>58368</v>
      </c>
      <c r="J28" s="11">
        <v>170899</v>
      </c>
      <c r="K28" s="25">
        <v>292.79570997807019</v>
      </c>
    </row>
    <row r="29" spans="1:11" ht="12.75">
      <c r="A29" s="39" t="s">
        <v>53</v>
      </c>
      <c r="B29" s="40">
        <v>2129</v>
      </c>
      <c r="C29" s="11">
        <v>76135</v>
      </c>
      <c r="D29" s="11">
        <v>166758</v>
      </c>
      <c r="E29" s="24">
        <v>219.02935574965522</v>
      </c>
      <c r="F29" s="11">
        <v>215838</v>
      </c>
      <c r="G29" s="11">
        <v>826152</v>
      </c>
      <c r="H29" s="24">
        <v>382.76485141634004</v>
      </c>
      <c r="I29" s="11">
        <v>291973</v>
      </c>
      <c r="J29" s="11">
        <v>992910</v>
      </c>
      <c r="K29" s="25">
        <v>340.06911597990222</v>
      </c>
    </row>
    <row r="30" spans="1:11" ht="12.75">
      <c r="A30" s="39" t="s">
        <v>14</v>
      </c>
      <c r="B30" s="40">
        <v>2131</v>
      </c>
      <c r="C30" s="11">
        <v>1900</v>
      </c>
      <c r="D30" s="11">
        <v>2319</v>
      </c>
      <c r="E30" s="24">
        <v>122.05263157894737</v>
      </c>
      <c r="F30" s="11">
        <v>0</v>
      </c>
      <c r="G30" s="11">
        <v>175</v>
      </c>
      <c r="H30" s="24">
        <v>0</v>
      </c>
      <c r="I30" s="11">
        <v>1900</v>
      </c>
      <c r="J30" s="11">
        <v>2494</v>
      </c>
      <c r="K30" s="25">
        <v>131.26315789473685</v>
      </c>
    </row>
    <row r="31" spans="1:11" ht="12.75">
      <c r="A31" s="39" t="s">
        <v>15</v>
      </c>
      <c r="B31" s="40">
        <v>2132</v>
      </c>
      <c r="C31" s="11">
        <v>440</v>
      </c>
      <c r="D31" s="11">
        <v>968</v>
      </c>
      <c r="E31" s="24">
        <v>219.99999999999997</v>
      </c>
      <c r="F31" s="11">
        <v>0</v>
      </c>
      <c r="G31" s="11">
        <v>0</v>
      </c>
      <c r="H31" s="24">
        <v>0</v>
      </c>
      <c r="I31" s="11">
        <v>440</v>
      </c>
      <c r="J31" s="11">
        <v>968</v>
      </c>
      <c r="K31" s="25">
        <v>219.99999999999997</v>
      </c>
    </row>
    <row r="32" spans="1:11" ht="12.75">
      <c r="A32" s="39" t="s">
        <v>47</v>
      </c>
      <c r="B32" s="40">
        <v>2133</v>
      </c>
      <c r="C32" s="11">
        <v>30</v>
      </c>
      <c r="D32" s="11">
        <v>1299</v>
      </c>
      <c r="E32" s="24">
        <v>4330</v>
      </c>
      <c r="F32" s="11">
        <v>0</v>
      </c>
      <c r="G32" s="11">
        <v>0</v>
      </c>
      <c r="H32" s="24">
        <v>0</v>
      </c>
      <c r="I32" s="11">
        <v>30</v>
      </c>
      <c r="J32" s="11">
        <v>1299</v>
      </c>
      <c r="K32" s="25">
        <v>4330</v>
      </c>
    </row>
    <row r="33" spans="1:11" ht="12.75">
      <c r="A33" s="39" t="s">
        <v>48</v>
      </c>
      <c r="B33" s="40">
        <v>2134</v>
      </c>
      <c r="C33" s="11">
        <v>169</v>
      </c>
      <c r="D33" s="11">
        <v>169</v>
      </c>
      <c r="E33" s="24">
        <v>100</v>
      </c>
      <c r="F33" s="11">
        <v>0</v>
      </c>
      <c r="G33" s="11">
        <v>0</v>
      </c>
      <c r="H33" s="24">
        <v>0</v>
      </c>
      <c r="I33" s="11">
        <v>169</v>
      </c>
      <c r="J33" s="11">
        <v>169</v>
      </c>
      <c r="K33" s="25">
        <v>100</v>
      </c>
    </row>
    <row r="34" spans="1:11" ht="12.75">
      <c r="A34" s="39" t="s">
        <v>16</v>
      </c>
      <c r="B34" s="40">
        <v>2136</v>
      </c>
      <c r="C34" s="11">
        <v>148</v>
      </c>
      <c r="D34" s="11">
        <v>181</v>
      </c>
      <c r="E34" s="24">
        <v>122.29729729729731</v>
      </c>
      <c r="F34" s="11">
        <v>0</v>
      </c>
      <c r="G34" s="11">
        <v>0</v>
      </c>
      <c r="H34" s="24">
        <v>0</v>
      </c>
      <c r="I34" s="11">
        <v>148</v>
      </c>
      <c r="J34" s="11">
        <v>181</v>
      </c>
      <c r="K34" s="25">
        <v>122.29729729729731</v>
      </c>
    </row>
    <row r="35" spans="1:11" ht="12.75">
      <c r="A35" s="39" t="s">
        <v>17</v>
      </c>
      <c r="B35" s="40">
        <v>2137</v>
      </c>
      <c r="C35" s="11">
        <v>58</v>
      </c>
      <c r="D35" s="11">
        <v>364</v>
      </c>
      <c r="E35" s="24">
        <v>627.58620689655174</v>
      </c>
      <c r="F35" s="11">
        <v>0</v>
      </c>
      <c r="G35" s="11">
        <v>0</v>
      </c>
      <c r="H35" s="24">
        <v>0</v>
      </c>
      <c r="I35" s="11">
        <v>58</v>
      </c>
      <c r="J35" s="11">
        <v>364</v>
      </c>
      <c r="K35" s="25">
        <v>627.58620689655174</v>
      </c>
    </row>
    <row r="36" spans="1:11" ht="12.75">
      <c r="A36" s="39" t="s">
        <v>49</v>
      </c>
      <c r="B36" s="40">
        <v>2138</v>
      </c>
      <c r="C36" s="11">
        <v>30</v>
      </c>
      <c r="D36" s="11">
        <v>162</v>
      </c>
      <c r="E36" s="24">
        <v>540</v>
      </c>
      <c r="F36" s="11">
        <v>0</v>
      </c>
      <c r="G36" s="11">
        <v>0</v>
      </c>
      <c r="H36" s="24">
        <v>0</v>
      </c>
      <c r="I36" s="11">
        <v>30</v>
      </c>
      <c r="J36" s="11">
        <v>162</v>
      </c>
      <c r="K36" s="25">
        <v>540</v>
      </c>
    </row>
    <row r="37" spans="1:11" ht="12.75">
      <c r="A37" s="39" t="s">
        <v>18</v>
      </c>
      <c r="B37" s="40">
        <v>2140</v>
      </c>
      <c r="C37" s="11">
        <v>115</v>
      </c>
      <c r="D37" s="11">
        <v>85</v>
      </c>
      <c r="E37" s="24">
        <v>73.913043478260875</v>
      </c>
      <c r="F37" s="11">
        <v>0</v>
      </c>
      <c r="G37" s="11">
        <v>0</v>
      </c>
      <c r="H37" s="24">
        <v>0</v>
      </c>
      <c r="I37" s="11">
        <v>115</v>
      </c>
      <c r="J37" s="11">
        <v>85</v>
      </c>
      <c r="K37" s="25">
        <v>73.913043478260875</v>
      </c>
    </row>
    <row r="38" spans="1:11" ht="12.75">
      <c r="A38" s="39" t="s">
        <v>50</v>
      </c>
      <c r="B38" s="40">
        <v>2141</v>
      </c>
      <c r="C38" s="11">
        <v>0</v>
      </c>
      <c r="D38" s="11">
        <v>2468</v>
      </c>
      <c r="E38" s="24">
        <v>0</v>
      </c>
      <c r="F38" s="11">
        <v>0</v>
      </c>
      <c r="G38" s="11">
        <v>0</v>
      </c>
      <c r="H38" s="24">
        <v>0</v>
      </c>
      <c r="I38" s="11">
        <v>0</v>
      </c>
      <c r="J38" s="11">
        <v>2468</v>
      </c>
      <c r="K38" s="25">
        <v>0</v>
      </c>
    </row>
    <row r="39" spans="1:11" ht="12.75">
      <c r="A39" s="39" t="s">
        <v>19</v>
      </c>
      <c r="B39" s="40">
        <v>2142</v>
      </c>
      <c r="C39" s="11">
        <v>248</v>
      </c>
      <c r="D39" s="11">
        <v>3196</v>
      </c>
      <c r="E39" s="24">
        <v>1288.7096774193549</v>
      </c>
      <c r="F39" s="11">
        <v>0</v>
      </c>
      <c r="G39" s="11">
        <v>0</v>
      </c>
      <c r="H39" s="24">
        <v>0</v>
      </c>
      <c r="I39" s="11">
        <v>248</v>
      </c>
      <c r="J39" s="11">
        <v>3196</v>
      </c>
      <c r="K39" s="25">
        <v>1288.7096774193549</v>
      </c>
    </row>
    <row r="40" spans="1:11" ht="12.75">
      <c r="A40" s="39" t="s">
        <v>20</v>
      </c>
      <c r="B40" s="40">
        <v>2148</v>
      </c>
      <c r="C40" s="11">
        <v>131539</v>
      </c>
      <c r="D40" s="11">
        <v>42</v>
      </c>
      <c r="E40" s="24">
        <v>0.03192969385505439</v>
      </c>
      <c r="F40" s="11">
        <v>40298</v>
      </c>
      <c r="G40" s="11">
        <v>55658</v>
      </c>
      <c r="H40" s="24">
        <v>138.11603553526228</v>
      </c>
      <c r="I40" s="11">
        <v>171837</v>
      </c>
      <c r="J40" s="11">
        <v>55700</v>
      </c>
      <c r="K40" s="25">
        <v>32.414439265117529</v>
      </c>
    </row>
    <row r="41" spans="1:11" ht="12.75">
      <c r="A41" s="39" t="s">
        <v>21</v>
      </c>
      <c r="B41" s="40">
        <v>2151</v>
      </c>
      <c r="C41" s="11">
        <v>540</v>
      </c>
      <c r="D41" s="11">
        <v>931</v>
      </c>
      <c r="E41" s="24">
        <v>172.40740740740739</v>
      </c>
      <c r="F41" s="11">
        <v>100</v>
      </c>
      <c r="G41" s="11">
        <v>362</v>
      </c>
      <c r="H41" s="24">
        <v>362</v>
      </c>
      <c r="I41" s="11">
        <v>640</v>
      </c>
      <c r="J41" s="11">
        <v>1293</v>
      </c>
      <c r="K41" s="25">
        <v>202.03125</v>
      </c>
    </row>
    <row r="42" spans="1:11" ht="13.5" thickBot="1">
      <c r="A42" s="42" t="s">
        <v>51</v>
      </c>
      <c r="B42" s="40">
        <v>2155</v>
      </c>
      <c r="C42" s="11">
        <v>6</v>
      </c>
      <c r="D42" s="11">
        <v>111</v>
      </c>
      <c r="E42" s="24">
        <v>1850</v>
      </c>
      <c r="F42" s="11">
        <v>0</v>
      </c>
      <c r="G42" s="11">
        <v>0</v>
      </c>
      <c r="H42" s="24">
        <v>0</v>
      </c>
      <c r="I42" s="11">
        <v>6</v>
      </c>
      <c r="J42" s="11">
        <v>111</v>
      </c>
      <c r="K42" s="25">
        <v>1850</v>
      </c>
    </row>
    <row r="43" spans="1:11" ht="13.5" thickBot="1">
      <c r="A43" s="26" t="s">
        <v>22</v>
      </c>
      <c r="B43" s="27" t="s">
        <v>23</v>
      </c>
      <c r="C43" s="28">
        <v>643217</v>
      </c>
      <c r="D43" s="28">
        <v>721148</v>
      </c>
      <c r="E43" s="29">
        <v>112.11581783441669</v>
      </c>
      <c r="F43" s="28">
        <v>688198</v>
      </c>
      <c r="G43" s="28">
        <v>1681176</v>
      </c>
      <c r="H43" s="29">
        <v>244.28667331204102</v>
      </c>
      <c r="I43" s="28">
        <v>1331415</v>
      </c>
      <c r="J43" s="28">
        <v>2402324</v>
      </c>
      <c r="K43" s="30">
        <v>180.43389927257843</v>
      </c>
    </row>
    <row r="44" spans="1:11" ht="13.5" thickTop="1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</row>
    <row r="45" spans="1:11" ht="12.75">
      <c r="A45" s="20"/>
      <c r="B45" s="20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2.7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</row>
    <row r="47" spans="1:11" ht="12.7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</row>
    <row r="48" spans="1:11" ht="12.7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</row>
    <row r="49" spans="1:11" ht="12.7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</row>
    <row r="50" spans="1:11" ht="12.7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</row>
    <row r="51" spans="1:11" ht="12.7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</row>
  </sheetData>
  <sheetProtection/>
  <mergeCells count="9">
    <mergeCell ref="A1:K1"/>
    <mergeCell ref="A2:K2"/>
    <mergeCell ref="A4:K4"/>
    <mergeCell ref="C5:E6"/>
    <mergeCell ref="F5:H6"/>
    <mergeCell ref="I5:K6"/>
    <mergeCell ref="A5:A7"/>
    <mergeCell ref="B5:B6"/>
    <mergeCell ref="A3:K3"/>
  </mergeCells>
  <printOptions horizontalCentered="1" verticalCentered="1"/>
  <pageMargins left="0.748031496062992" right="0.748031496062992" top="0.590551181102362" bottom="0.511811023622047" header="0.31496062992126" footer="0.31496062992126"/>
  <pageSetup orientation="landscape" paperSize="9" scale="80" r:id="rId1"/>
  <headerFooter alignWithMargins="0">
    <oddHeader>&amp;LŠtátna pokladnica
20.3.2019&amp;RTabuľka: 7
Strana: 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H44"/>
  <sheetViews>
    <sheetView workbookViewId="0" topLeftCell="A1">
      <selection pane="topLeft" activeCell="L38" sqref="L38"/>
    </sheetView>
  </sheetViews>
  <sheetFormatPr defaultColWidth="10.6666666666667" defaultRowHeight="12.75"/>
  <cols>
    <col min="1" max="1" width="63.8333333333333" style="5" customWidth="1"/>
    <col min="2" max="2" width="6.66666666666667" style="5" customWidth="1"/>
    <col min="3" max="4" width="13.6666666666667" style="5" customWidth="1"/>
    <col min="5" max="5" width="11.3333333333333" style="5" customWidth="1"/>
    <col min="6" max="6" width="10.6666666666667" style="5" customWidth="1"/>
    <col min="7" max="16384" width="10.6666666666667" style="5"/>
  </cols>
  <sheetData>
    <row r="1" spans="1:8" ht="12.75">
      <c r="A1" s="43" t="s">
        <v>40</v>
      </c>
      <c r="B1" s="44"/>
      <c r="C1" s="44"/>
      <c r="D1" s="44"/>
      <c r="E1" s="44"/>
      <c r="F1" s="33"/>
      <c r="G1" s="32"/>
      <c r="H1" s="32"/>
    </row>
    <row r="2" spans="1:6" ht="12.75">
      <c r="A2" s="45" t="s">
        <v>54</v>
      </c>
      <c r="B2" s="45"/>
      <c r="C2" s="45"/>
      <c r="D2" s="45"/>
      <c r="E2" s="45"/>
      <c r="F2" s="34"/>
    </row>
    <row r="3" spans="1:6" ht="12.75">
      <c r="A3" s="64" t="s">
        <v>38</v>
      </c>
      <c r="B3" s="98"/>
      <c r="C3" s="98"/>
      <c r="D3" s="98"/>
      <c r="E3" s="98"/>
      <c r="F3" s="35"/>
    </row>
    <row r="4" spans="1:5" ht="13.5" thickBot="1">
      <c r="A4" s="85"/>
      <c r="B4" s="86"/>
      <c r="C4" s="86"/>
      <c r="D4" s="86"/>
      <c r="E4" s="86"/>
    </row>
    <row r="5" spans="1:5" ht="12.75" customHeight="1">
      <c r="A5" s="66" t="s">
        <v>33</v>
      </c>
      <c r="B5" s="58" t="s">
        <v>34</v>
      </c>
      <c r="C5" s="99"/>
      <c r="D5" s="99"/>
      <c r="E5" s="100"/>
    </row>
    <row r="6" spans="1:5" ht="45" customHeight="1">
      <c r="A6" s="67"/>
      <c r="B6" s="101"/>
      <c r="C6" s="102"/>
      <c r="D6" s="102"/>
      <c r="E6" s="103"/>
    </row>
    <row r="7" spans="1:6" ht="12.75" customHeight="1" thickBot="1">
      <c r="A7" s="68"/>
      <c r="B7" s="6" t="s">
        <v>36</v>
      </c>
      <c r="C7" s="7" t="s">
        <v>1</v>
      </c>
      <c r="D7" s="8" t="s">
        <v>0</v>
      </c>
      <c r="E7" s="9" t="s">
        <v>29</v>
      </c>
      <c r="F7" s="10"/>
    </row>
    <row r="8" spans="1:5" ht="12.75">
      <c r="A8" s="37" t="s">
        <v>2</v>
      </c>
      <c r="B8" s="38">
        <v>2101</v>
      </c>
      <c r="C8" s="11">
        <v>39682</v>
      </c>
      <c r="D8" s="11">
        <v>32522</v>
      </c>
      <c r="E8" s="25">
        <v>81.956554609142685</v>
      </c>
    </row>
    <row r="9" spans="1:5" ht="12.75">
      <c r="A9" s="39" t="s">
        <v>42</v>
      </c>
      <c r="B9" s="40">
        <v>2102</v>
      </c>
      <c r="C9" s="11">
        <v>4749</v>
      </c>
      <c r="D9" s="11">
        <v>5573</v>
      </c>
      <c r="E9" s="25">
        <v>117.35102126763529</v>
      </c>
    </row>
    <row r="10" spans="1:6" ht="12.75">
      <c r="A10" s="39" t="s">
        <v>3</v>
      </c>
      <c r="B10" s="40">
        <v>2103</v>
      </c>
      <c r="C10" s="11">
        <v>31244</v>
      </c>
      <c r="D10" s="11">
        <v>78743</v>
      </c>
      <c r="E10" s="25">
        <v>252.02598898988606</v>
      </c>
      <c r="F10" s="14"/>
    </row>
    <row r="11" spans="1:6" ht="12.75">
      <c r="A11" s="39" t="s">
        <v>43</v>
      </c>
      <c r="B11" s="40">
        <v>2104</v>
      </c>
      <c r="C11" s="11">
        <v>3096</v>
      </c>
      <c r="D11" s="11">
        <v>28991</v>
      </c>
      <c r="E11" s="25">
        <v>936.40180878552974</v>
      </c>
      <c r="F11" s="14"/>
    </row>
    <row r="12" spans="1:6" ht="12.75">
      <c r="A12" s="39" t="s">
        <v>37</v>
      </c>
      <c r="B12" s="40">
        <v>2105</v>
      </c>
      <c r="C12" s="11">
        <v>5098</v>
      </c>
      <c r="D12" s="11">
        <v>7460</v>
      </c>
      <c r="E12" s="25">
        <v>146.3318948607297</v>
      </c>
      <c r="F12" s="14"/>
    </row>
    <row r="13" spans="1:6" ht="12.75">
      <c r="A13" s="39" t="s">
        <v>52</v>
      </c>
      <c r="B13" s="40">
        <v>2106</v>
      </c>
      <c r="C13" s="11">
        <v>15364</v>
      </c>
      <c r="D13" s="11">
        <v>13646</v>
      </c>
      <c r="E13" s="25">
        <v>88.818016141629798</v>
      </c>
      <c r="F13" s="14"/>
    </row>
    <row r="14" spans="1:6" ht="12.75">
      <c r="A14" s="39" t="s">
        <v>4</v>
      </c>
      <c r="B14" s="40">
        <v>2107</v>
      </c>
      <c r="C14" s="11">
        <v>98895</v>
      </c>
      <c r="D14" s="11">
        <v>99805</v>
      </c>
      <c r="E14" s="25">
        <v>100.92016785479548</v>
      </c>
      <c r="F14" s="14"/>
    </row>
    <row r="15" spans="1:6" ht="12.75">
      <c r="A15" s="39" t="s">
        <v>5</v>
      </c>
      <c r="B15" s="40">
        <v>2108</v>
      </c>
      <c r="C15" s="11">
        <v>10735</v>
      </c>
      <c r="D15" s="11">
        <v>11003</v>
      </c>
      <c r="E15" s="25">
        <v>102.49650675360969</v>
      </c>
      <c r="F15" s="14"/>
    </row>
    <row r="16" spans="1:6" ht="12.75">
      <c r="A16" s="39" t="s">
        <v>6</v>
      </c>
      <c r="B16" s="40">
        <v>2109</v>
      </c>
      <c r="C16" s="11">
        <v>52998</v>
      </c>
      <c r="D16" s="11">
        <v>66471</v>
      </c>
      <c r="E16" s="25">
        <v>125.42171402694441</v>
      </c>
      <c r="F16" s="14"/>
    </row>
    <row r="17" spans="1:6" ht="12.75">
      <c r="A17" s="39" t="s">
        <v>41</v>
      </c>
      <c r="B17" s="40">
        <v>2110</v>
      </c>
      <c r="C17" s="11">
        <v>119354</v>
      </c>
      <c r="D17" s="11">
        <v>165322</v>
      </c>
      <c r="E17" s="25">
        <v>138.51400036865124</v>
      </c>
      <c r="F17" s="14"/>
    </row>
    <row r="18" spans="1:6" ht="12.75">
      <c r="A18" s="39" t="s">
        <v>7</v>
      </c>
      <c r="B18" s="40">
        <v>2111</v>
      </c>
      <c r="C18" s="11">
        <v>1082079</v>
      </c>
      <c r="D18" s="11">
        <v>1095429</v>
      </c>
      <c r="E18" s="25">
        <v>101.2337361689858</v>
      </c>
      <c r="F18" s="14"/>
    </row>
    <row r="19" spans="1:6" ht="12.75">
      <c r="A19" s="39" t="s">
        <v>8</v>
      </c>
      <c r="B19" s="40">
        <v>2112</v>
      </c>
      <c r="C19" s="11">
        <v>2400902</v>
      </c>
      <c r="D19" s="11">
        <v>2723917</v>
      </c>
      <c r="E19" s="25">
        <v>113.45390190853271</v>
      </c>
      <c r="F19" s="14"/>
    </row>
    <row r="20" spans="1:6" ht="12.75">
      <c r="A20" s="39" t="s">
        <v>9</v>
      </c>
      <c r="B20" s="40">
        <v>2113</v>
      </c>
      <c r="C20" s="11">
        <v>400006</v>
      </c>
      <c r="D20" s="11">
        <v>451312</v>
      </c>
      <c r="E20" s="25">
        <v>112.82630760538592</v>
      </c>
      <c r="F20" s="14"/>
    </row>
    <row r="21" spans="1:6" ht="12.75">
      <c r="A21" s="39" t="s">
        <v>10</v>
      </c>
      <c r="B21" s="40">
        <v>2115</v>
      </c>
      <c r="C21" s="11">
        <v>364404</v>
      </c>
      <c r="D21" s="11">
        <v>496043</v>
      </c>
      <c r="E21" s="25">
        <v>136.12446625174258</v>
      </c>
      <c r="F21" s="14"/>
    </row>
    <row r="22" spans="1:6" ht="12.75">
      <c r="A22" s="39" t="s">
        <v>44</v>
      </c>
      <c r="B22" s="40">
        <v>2118</v>
      </c>
      <c r="C22" s="11">
        <v>193159</v>
      </c>
      <c r="D22" s="11">
        <v>449594</v>
      </c>
      <c r="E22" s="25">
        <v>232.75850465160826</v>
      </c>
      <c r="F22" s="14"/>
    </row>
    <row r="23" spans="1:6" ht="12.75">
      <c r="A23" s="39" t="s">
        <v>45</v>
      </c>
      <c r="B23" s="40">
        <v>2120</v>
      </c>
      <c r="C23" s="11">
        <v>1363929</v>
      </c>
      <c r="D23" s="11">
        <v>1265895</v>
      </c>
      <c r="E23" s="25">
        <v>92.812382462723491</v>
      </c>
      <c r="F23" s="14"/>
    </row>
    <row r="24" spans="1:6" ht="12.75">
      <c r="A24" s="39" t="s">
        <v>11</v>
      </c>
      <c r="B24" s="40">
        <v>2121</v>
      </c>
      <c r="C24" s="11">
        <v>1396250</v>
      </c>
      <c r="D24" s="11">
        <v>1371498</v>
      </c>
      <c r="E24" s="25">
        <v>98.227251566696509</v>
      </c>
      <c r="F24" s="14"/>
    </row>
    <row r="25" spans="1:6" ht="12.75">
      <c r="A25" s="39" t="s">
        <v>39</v>
      </c>
      <c r="B25" s="40">
        <v>2122</v>
      </c>
      <c r="C25" s="11">
        <v>2341250</v>
      </c>
      <c r="D25" s="11">
        <v>2331679</v>
      </c>
      <c r="E25" s="25">
        <v>99.591201281366793</v>
      </c>
      <c r="F25" s="14"/>
    </row>
    <row r="26" spans="1:6" ht="12.75">
      <c r="A26" s="39" t="s">
        <v>12</v>
      </c>
      <c r="B26" s="40">
        <v>2124</v>
      </c>
      <c r="C26" s="11">
        <v>280160</v>
      </c>
      <c r="D26" s="11">
        <v>284037</v>
      </c>
      <c r="E26" s="25">
        <v>101.38385208452313</v>
      </c>
      <c r="F26" s="14"/>
    </row>
    <row r="27" spans="1:6" ht="12.75">
      <c r="A27" s="39" t="s">
        <v>13</v>
      </c>
      <c r="B27" s="40">
        <v>2126</v>
      </c>
      <c r="C27" s="11">
        <v>256049</v>
      </c>
      <c r="D27" s="11">
        <v>280620</v>
      </c>
      <c r="E27" s="25">
        <v>109.59621010041047</v>
      </c>
      <c r="F27" s="14"/>
    </row>
    <row r="28" spans="1:6" ht="12.75">
      <c r="A28" s="39" t="s">
        <v>46</v>
      </c>
      <c r="B28" s="40">
        <v>2127</v>
      </c>
      <c r="C28" s="11">
        <v>1100869</v>
      </c>
      <c r="D28" s="11">
        <v>1049296</v>
      </c>
      <c r="E28" s="25">
        <v>95.315246409881638</v>
      </c>
      <c r="F28" s="14"/>
    </row>
    <row r="29" spans="1:6" ht="12.75">
      <c r="A29" s="39" t="s">
        <v>53</v>
      </c>
      <c r="B29" s="40">
        <v>2129</v>
      </c>
      <c r="C29" s="11">
        <v>1176185</v>
      </c>
      <c r="D29" s="11">
        <v>1966783</v>
      </c>
      <c r="E29" s="25">
        <v>167.21714696242512</v>
      </c>
      <c r="F29" s="14"/>
    </row>
    <row r="30" spans="1:6" ht="12.75">
      <c r="A30" s="39" t="s">
        <v>14</v>
      </c>
      <c r="B30" s="40">
        <v>2131</v>
      </c>
      <c r="C30" s="11">
        <v>22044</v>
      </c>
      <c r="D30" s="11">
        <v>18868</v>
      </c>
      <c r="E30" s="25">
        <v>85.59245146071494</v>
      </c>
      <c r="F30" s="14"/>
    </row>
    <row r="31" spans="1:6" ht="12.75">
      <c r="A31" s="39" t="s">
        <v>15</v>
      </c>
      <c r="B31" s="40">
        <v>2132</v>
      </c>
      <c r="C31" s="11">
        <v>22056</v>
      </c>
      <c r="D31" s="11">
        <v>25527</v>
      </c>
      <c r="E31" s="25">
        <v>115.73721436343853</v>
      </c>
      <c r="F31" s="14"/>
    </row>
    <row r="32" spans="1:6" ht="12.75">
      <c r="A32" s="39" t="s">
        <v>47</v>
      </c>
      <c r="B32" s="40">
        <v>2133</v>
      </c>
      <c r="C32" s="11">
        <v>7548</v>
      </c>
      <c r="D32" s="11">
        <v>9150</v>
      </c>
      <c r="E32" s="25">
        <v>121.22416534181239</v>
      </c>
      <c r="F32" s="14"/>
    </row>
    <row r="33" spans="1:6" ht="12.75">
      <c r="A33" s="39" t="s">
        <v>48</v>
      </c>
      <c r="B33" s="40">
        <v>2134</v>
      </c>
      <c r="C33" s="11">
        <v>4567</v>
      </c>
      <c r="D33" s="11">
        <v>4646</v>
      </c>
      <c r="E33" s="25">
        <v>101.72980074447121</v>
      </c>
      <c r="F33" s="14"/>
    </row>
    <row r="34" spans="1:6" ht="12.75">
      <c r="A34" s="39" t="s">
        <v>16</v>
      </c>
      <c r="B34" s="40">
        <v>2136</v>
      </c>
      <c r="C34" s="11">
        <v>8869</v>
      </c>
      <c r="D34" s="11">
        <v>8702</v>
      </c>
      <c r="E34" s="25">
        <v>98.117036869996625</v>
      </c>
      <c r="F34" s="14"/>
    </row>
    <row r="35" spans="1:6" ht="12.75">
      <c r="A35" s="39" t="s">
        <v>17</v>
      </c>
      <c r="B35" s="40">
        <v>2137</v>
      </c>
      <c r="C35" s="11">
        <v>3444</v>
      </c>
      <c r="D35" s="11">
        <v>3828</v>
      </c>
      <c r="E35" s="25">
        <v>111.14982578397213</v>
      </c>
      <c r="F35" s="14"/>
    </row>
    <row r="36" spans="1:6" ht="12.75">
      <c r="A36" s="39" t="s">
        <v>49</v>
      </c>
      <c r="B36" s="40">
        <v>2138</v>
      </c>
      <c r="C36" s="11">
        <v>5118</v>
      </c>
      <c r="D36" s="11">
        <v>5237</v>
      </c>
      <c r="E36" s="25">
        <v>102.32512700273544</v>
      </c>
      <c r="F36" s="14"/>
    </row>
    <row r="37" spans="1:6" ht="12.75">
      <c r="A37" s="39" t="s">
        <v>18</v>
      </c>
      <c r="B37" s="40">
        <v>2140</v>
      </c>
      <c r="C37" s="11">
        <v>2788</v>
      </c>
      <c r="D37" s="11">
        <v>3043</v>
      </c>
      <c r="E37" s="25">
        <v>109.14634146341464</v>
      </c>
      <c r="F37" s="14"/>
    </row>
    <row r="38" spans="1:6" ht="12.75">
      <c r="A38" s="39" t="s">
        <v>50</v>
      </c>
      <c r="B38" s="40">
        <v>2141</v>
      </c>
      <c r="C38" s="11">
        <v>9051</v>
      </c>
      <c r="D38" s="11">
        <v>11698</v>
      </c>
      <c r="E38" s="25">
        <v>129.24538725002762</v>
      </c>
      <c r="F38" s="14"/>
    </row>
    <row r="39" spans="1:6" ht="12.75">
      <c r="A39" s="39" t="s">
        <v>19</v>
      </c>
      <c r="B39" s="40">
        <v>2142</v>
      </c>
      <c r="C39" s="11">
        <v>9854</v>
      </c>
      <c r="D39" s="11">
        <v>13261</v>
      </c>
      <c r="E39" s="25">
        <v>134.57479196265476</v>
      </c>
      <c r="F39" s="14"/>
    </row>
    <row r="40" spans="1:6" ht="12.75">
      <c r="A40" s="39" t="s">
        <v>20</v>
      </c>
      <c r="B40" s="40">
        <v>2148</v>
      </c>
      <c r="C40" s="11">
        <v>3056034</v>
      </c>
      <c r="D40" s="11">
        <v>2112288</v>
      </c>
      <c r="E40" s="25">
        <v>69.118602738058541</v>
      </c>
      <c r="F40" s="14"/>
    </row>
    <row r="41" spans="1:6" ht="12.75">
      <c r="A41" s="39" t="s">
        <v>21</v>
      </c>
      <c r="B41" s="40">
        <v>2151</v>
      </c>
      <c r="C41" s="11">
        <v>67103</v>
      </c>
      <c r="D41" s="11">
        <v>70375</v>
      </c>
      <c r="E41" s="25">
        <v>104.87608601701862</v>
      </c>
      <c r="F41" s="14"/>
    </row>
    <row r="42" spans="1:6" ht="13.5" thickBot="1">
      <c r="A42" s="42" t="s">
        <v>51</v>
      </c>
      <c r="B42" s="40">
        <v>2155</v>
      </c>
      <c r="C42" s="11">
        <v>781</v>
      </c>
      <c r="D42" s="11">
        <v>993</v>
      </c>
      <c r="E42" s="25">
        <v>127.14468629961588</v>
      </c>
      <c r="F42" s="14"/>
    </row>
    <row r="43" spans="1:6" ht="13.5" thickBot="1">
      <c r="A43" s="26" t="s">
        <v>22</v>
      </c>
      <c r="B43" s="27" t="s">
        <v>23</v>
      </c>
      <c r="C43" s="28">
        <v>15955714</v>
      </c>
      <c r="D43" s="28">
        <v>16563255</v>
      </c>
      <c r="E43" s="36">
        <v>103.80767040572424</v>
      </c>
      <c r="F43" s="14"/>
    </row>
    <row r="44" spans="1:5" ht="13.5" thickTop="1">
      <c r="A44" s="20"/>
      <c r="B44" s="20"/>
      <c r="C44" s="20"/>
      <c r="D44" s="20"/>
      <c r="E44" s="20"/>
    </row>
  </sheetData>
  <sheetProtection/>
  <mergeCells count="6">
    <mergeCell ref="A1:E1"/>
    <mergeCell ref="A2:E2"/>
    <mergeCell ref="A4:E4"/>
    <mergeCell ref="A5:A7"/>
    <mergeCell ref="A3:E3"/>
    <mergeCell ref="B5:E6"/>
  </mergeCells>
  <printOptions horizontalCentered="1" verticalCentered="1"/>
  <pageMargins left="1.61417322834646" right="0.590551181102362" top="0.78740157480315" bottom="0.78740157480315" header="0.511811023622047" footer="0.511811023622047"/>
  <pageSetup orientation="landscape" paperSize="9" scale="80" r:id="rId1"/>
  <headerFooter alignWithMargins="0">
    <oddHeader>&amp;LŠtátna pokladnica
20.3.2019&amp;RTabuľka: 7
Strana: 4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7_Výdavky SR podľa kategórií a kapitol pre ŠZÚ 2013</dc:title>
  <dc:subject/>
  <dc:creator>I027330</dc:creator>
  <cp:keywords/>
  <dc:description/>
  <cp:lastModifiedBy>Planková</cp:lastModifiedBy>
  <cp:lastPrinted>2019-03-12T13:10:20Z</cp:lastPrinted>
  <dcterms:created xsi:type="dcterms:W3CDTF">2006-05-18T10:01:57Z</dcterms:created>
  <dcterms:modified xsi:type="dcterms:W3CDTF">2019-03-18T09:56:4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7_Výdavky SR podľa kategórií a kapitol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mzdy</vt:lpwstr>
  </property>
</Properties>
</file>